      <v>59</v>
      </c>
      <c r="T8" s="93" t="s">
        <v>2818</v>
      </c>
      <c r="U8" s="94">
        <v>7</v>
      </c>
      <c r="V8" s="91" t="s">
        <v>8265</v>
      </c>
      <c r="W8" s="95">
        <v>220321</v>
      </c>
    </row>
    <row r="9" spans="1:23" ht="15" customHeight="1" x14ac:dyDescent="0.25">
      <c r="A9" t="s">
        <v>8268</v>
      </c>
      <c r="B9" s="159" t="s">
        <v>8269</v>
      </c>
      <c r="C9" s="147" t="s">
        <v>8270</v>
      </c>
      <c r="D9" t="s">
        <v>8264</v>
      </c>
      <c r="F9" s="147" t="s">
        <v>8271</v>
      </c>
      <c r="G9" s="147" t="s">
        <v>8272</v>
      </c>
      <c r="H9" s="148" t="s">
        <v>8273</v>
      </c>
      <c r="I9" s="149" t="s">
        <v>8274</v>
      </c>
      <c r="J9" s="150" t="s">
        <v>8275</v>
      </c>
      <c r="K9" s="151" t="s">
        <v>8276</v>
      </c>
      <c r="L9" s="152" t="s">
        <v>8277</v>
      </c>
      <c r="M9" s="152">
        <v>2020003050027</v>
      </c>
      <c r="N9" s="1" t="s">
        <v>8250</v>
      </c>
      <c r="O9" s="153" t="s">
        <v>8251</v>
      </c>
      <c r="P9" s="154" t="s">
        <v>8252</v>
      </c>
      <c r="Q9" s="155" t="s">
        <v>8208</v>
      </c>
      <c r="S9" s="92" t="s">
        <v>71</v>
      </c>
      <c r="T9" s="93" t="s">
        <v>2852</v>
      </c>
      <c r="U9" s="94">
        <v>8</v>
      </c>
      <c r="V9" s="91" t="s">
        <v>8272</v>
      </c>
      <c r="W9" s="91" t="s">
        <v>8271</v>
      </c>
    </row>
    <row r="10" spans="1:23" ht="15" customHeight="1" x14ac:dyDescent="0.25">
      <c r="A10" t="s">
        <v>8278</v>
      </c>
      <c r="B10" s="159" t="s">
        <v>8279</v>
      </c>
      <c r="C10" s="147" t="s">
        <v>8280</v>
      </c>
      <c r="D10" t="s">
        <v>8281</v>
      </c>
      <c r="F10" s="147" t="s">
        <v>8282</v>
      </c>
      <c r="G10" s="147" t="s">
        <v>8283</v>
      </c>
      <c r="H10" s="148" t="s">
        <v>8273</v>
      </c>
      <c r="I10" s="149" t="s">
        <v>8274</v>
      </c>
      <c r="J10" s="150" t="s">
        <v>8275</v>
      </c>
      <c r="K10" s="151" t="s">
        <v>8284</v>
      </c>
      <c r="L10" s="152" t="s">
        <v>8277</v>
      </c>
      <c r="M10" s="152">
        <v>2020003050028</v>
      </c>
      <c r="N10" s="1" t="s">
        <v>8250</v>
      </c>
      <c r="O10" s="153" t="s">
        <v>8251</v>
      </c>
      <c r="P10" s="154" t="s">
        <v>8252</v>
      </c>
      <c r="Q10" s="155" t="s">
        <v>8208</v>
      </c>
      <c r="S10" s="92" t="s">
        <v>74</v>
      </c>
      <c r="T10" s="93" t="s">
        <v>2862</v>
      </c>
      <c r="U10" s="94">
        <v>9</v>
      </c>
      <c r="V10" s="91" t="s">
        <v>8283</v>
      </c>
      <c r="W10" s="91" t="s">
        <v>8282</v>
      </c>
    </row>
    <row r="11" spans="1:23" ht="15" customHeight="1" x14ac:dyDescent="0.25">
      <c r="A11" t="s">
        <v>8285</v>
      </c>
      <c r="B11" s="159" t="s">
        <v>8286</v>
      </c>
      <c r="C11" s="147" t="s">
        <v>8287</v>
      </c>
      <c r="D11" t="s">
        <v>8288</v>
      </c>
      <c r="F11" s="147" t="s">
        <v>8289</v>
      </c>
      <c r="G11" s="147" t="s">
        <v>8290</v>
      </c>
      <c r="H11" s="148" t="s">
        <v>8273</v>
      </c>
      <c r="I11" s="149" t="s">
        <v>8274</v>
      </c>
      <c r="J11" s="150" t="s">
        <v>8275</v>
      </c>
      <c r="K11" s="151" t="s">
        <v>8291</v>
      </c>
      <c r="L11" s="152" t="s">
        <v>8277</v>
      </c>
      <c r="M11" s="152">
        <v>2020003050029</v>
      </c>
      <c r="N11" s="1" t="s">
        <v>8250</v>
      </c>
      <c r="O11" s="153" t="s">
        <v>8251</v>
      </c>
      <c r="P11" s="154" t="s">
        <v>8252</v>
      </c>
      <c r="Q11" s="155" t="s">
        <v>8208</v>
      </c>
      <c r="S11" s="92" t="s">
        <v>76</v>
      </c>
      <c r="T11" s="93" t="s">
        <v>2863</v>
      </c>
      <c r="U11" s="94">
        <v>10</v>
      </c>
      <c r="V11" s="91" t="s">
        <v>8290</v>
      </c>
      <c r="W11" s="91" t="s">
        <v>8289</v>
      </c>
    </row>
    <row r="12" spans="1:23" ht="15" customHeight="1" x14ac:dyDescent="0.25">
      <c r="A12" t="s">
        <v>8292</v>
      </c>
      <c r="B12" s="159" t="s">
        <v>8293</v>
      </c>
      <c r="C12" s="147" t="s">
        <v>8294</v>
      </c>
      <c r="D12" t="s">
        <v>8264</v>
      </c>
      <c r="F12" s="147" t="s">
        <v>8295</v>
      </c>
      <c r="G12" s="147" t="s">
        <v>8296</v>
      </c>
      <c r="H12" s="148" t="s">
        <v>8297</v>
      </c>
      <c r="I12" s="149" t="s">
        <v>8298</v>
      </c>
      <c r="J12" s="150" t="s">
        <v>8299</v>
      </c>
      <c r="K12" s="151" t="s">
        <v>8300</v>
      </c>
      <c r="L12" s="152" t="s">
        <v>8249</v>
      </c>
      <c r="M12" s="152">
        <v>2020003050030</v>
      </c>
      <c r="N12" s="1" t="s">
        <v>8250</v>
      </c>
      <c r="O12" s="153" t="s">
        <v>8251</v>
      </c>
      <c r="P12" s="154" t="s">
        <v>8252</v>
      </c>
      <c r="Q12" s="155" t="s">
        <v>8208</v>
      </c>
      <c r="S12" s="92" t="s">
        <v>79</v>
      </c>
      <c r="T12" s="93" t="s">
        <v>2877</v>
      </c>
      <c r="U12" s="94">
        <v>11</v>
      </c>
      <c r="V12" s="91" t="s">
        <v>8296</v>
      </c>
      <c r="W12" s="91" t="s">
        <v>8295</v>
      </c>
    </row>
    <row r="13" spans="1:23" ht="15" customHeight="1" x14ac:dyDescent="0.25">
      <c r="A13" t="s">
        <v>8301</v>
      </c>
      <c r="B13" s="159" t="s">
        <v>8302</v>
      </c>
      <c r="F13" s="147" t="s">
        <v>8303</v>
      </c>
      <c r="G13" s="147" t="s">
        <v>8304</v>
      </c>
      <c r="H13" s="148" t="s">
        <v>8297</v>
      </c>
      <c r="I13" s="149" t="s">
        <v>8298</v>
      </c>
      <c r="J13" s="150" t="s">
        <v>8299</v>
      </c>
      <c r="K13" s="151" t="s">
        <v>8305</v>
      </c>
      <c r="L13" s="152" t="s">
        <v>8249</v>
      </c>
      <c r="M13" s="152">
        <v>2020003050031</v>
      </c>
      <c r="N13" s="1" t="s">
        <v>8250</v>
      </c>
      <c r="O13" s="153" t="s">
        <v>8251</v>
      </c>
      <c r="P13" s="154" t="s">
        <v>8252</v>
      </c>
      <c r="Q13" s="155" t="s">
        <v>8208</v>
      </c>
      <c r="S13" s="92" t="s">
        <v>82</v>
      </c>
      <c r="T13" s="93" t="s">
        <v>2885</v>
      </c>
      <c r="U13" s="94">
        <v>12</v>
      </c>
      <c r="V13" s="91" t="s">
        <v>8304</v>
      </c>
      <c r="W13" s="91" t="s">
        <v>8303</v>
      </c>
    </row>
    <row r="14" spans="1:23" ht="15" customHeight="1" x14ac:dyDescent="0.25">
      <c r="A14" t="s">
        <v>8306</v>
      </c>
      <c r="B14" s="159" t="s">
        <v>8307</v>
      </c>
      <c r="F14" s="147" t="s">
        <v>8308</v>
      </c>
      <c r="G14" s="147" t="s">
        <v>8309</v>
      </c>
      <c r="H14" s="148" t="s">
        <v>8297</v>
      </c>
      <c r="I14" s="149" t="s">
        <v>8298</v>
      </c>
      <c r="J14" s="150" t="s">
        <v>8299</v>
      </c>
      <c r="K14" s="151" t="s">
        <v>8310</v>
      </c>
      <c r="L14" s="152" t="s">
        <v>8249</v>
      </c>
      <c r="M14" s="152">
        <v>2020003050032</v>
      </c>
      <c r="N14" s="1" t="s">
        <v>8250</v>
      </c>
      <c r="O14" s="153" t="s">
        <v>8251</v>
      </c>
      <c r="P14" s="154" t="s">
        <v>8252</v>
      </c>
      <c r="Q14" s="155" t="s">
        <v>8208</v>
      </c>
      <c r="S14" s="92" t="s">
        <v>85</v>
      </c>
      <c r="T14" s="93" t="s">
        <v>2887</v>
      </c>
      <c r="U14" s="94">
        <v>13</v>
      </c>
      <c r="V14" s="91" t="s">
        <v>8309</v>
      </c>
      <c r="W14" s="91" t="s">
        <v>8308</v>
      </c>
    </row>
    <row r="15" spans="1:23" ht="15" customHeight="1" x14ac:dyDescent="0.25">
      <c r="A15" t="s">
        <v>8311</v>
      </c>
      <c r="B15" s="159" t="s">
        <v>8312</v>
      </c>
      <c r="F15" s="147" t="s">
        <v>8313</v>
      </c>
      <c r="G15" s="147" t="s">
        <v>8263</v>
      </c>
      <c r="H15" s="148" t="s">
        <v>8297</v>
      </c>
      <c r="I15" s="149" t="s">
        <v>8298</v>
      </c>
      <c r="J15" s="150" t="s">
        <v>8299</v>
      </c>
      <c r="K15" s="151" t="s">
        <v>8314</v>
      </c>
      <c r="L15" s="152" t="s">
        <v>8249</v>
      </c>
      <c r="M15" s="152">
        <v>2020003050033</v>
      </c>
      <c r="N15" s="1" t="s">
        <v>8250</v>
      </c>
      <c r="O15" s="153" t="s">
        <v>8251</v>
      </c>
      <c r="P15" s="154" t="s">
        <v>8252</v>
      </c>
      <c r="Q15" s="155" t="s">
        <v>8208</v>
      </c>
      <c r="S15" s="92" t="s">
        <v>88</v>
      </c>
      <c r="T15" s="93" t="s">
        <v>2888</v>
      </c>
      <c r="U15" s="94">
        <v>14</v>
      </c>
      <c r="V15" s="91" t="s">
        <v>8263</v>
      </c>
      <c r="W15" s="91" t="s">
        <v>8313</v>
      </c>
    </row>
    <row r="16" spans="1:23" ht="15" customHeight="1" x14ac:dyDescent="0.25">
      <c r="A16" t="s">
        <v>8315</v>
      </c>
      <c r="B16" s="159" t="s">
        <v>8316</v>
      </c>
      <c r="F16" s="147" t="s">
        <v>8317</v>
      </c>
      <c r="G16" s="147" t="s">
        <v>8270</v>
      </c>
      <c r="H16" s="148" t="s">
        <v>8297</v>
      </c>
      <c r="I16" s="149" t="s">
        <v>8298</v>
      </c>
      <c r="J16" s="150" t="s">
        <v>8299</v>
      </c>
      <c r="K16" s="151" t="s">
        <v>8318</v>
      </c>
      <c r="L16" s="152" t="s">
        <v>8249</v>
      </c>
      <c r="M16" s="152">
        <v>2020003050034</v>
      </c>
      <c r="N16" s="1" t="s">
        <v>8250</v>
      </c>
      <c r="O16" s="153" t="s">
        <v>8251</v>
      </c>
      <c r="P16" s="154" t="s">
        <v>8252</v>
      </c>
      <c r="Q16" s="155" t="s">
        <v>8208</v>
      </c>
      <c r="S16" s="92" t="s">
        <v>91</v>
      </c>
      <c r="T16" s="93" t="s">
        <v>2630</v>
      </c>
      <c r="U16" s="94">
        <v>15</v>
      </c>
      <c r="V16" s="91" t="s">
        <v>8270</v>
      </c>
      <c r="W16" s="91" t="s">
        <v>8317</v>
      </c>
    </row>
    <row r="17" spans="1:23" ht="15" customHeight="1" x14ac:dyDescent="0.25">
      <c r="A17" t="s">
        <v>8319</v>
      </c>
      <c r="B17" s="159" t="s">
        <v>8320</v>
      </c>
      <c r="F17" s="20">
        <v>999999</v>
      </c>
      <c r="G17" s="147" t="s">
        <v>8287</v>
      </c>
      <c r="H17" s="148" t="s">
        <v>8321</v>
      </c>
      <c r="I17" s="148" t="s">
        <v>8321</v>
      </c>
      <c r="J17" s="148" t="s">
        <v>8321</v>
      </c>
      <c r="K17" s="148" t="s">
        <v>8175</v>
      </c>
      <c r="L17" s="152" t="s">
        <v>505</v>
      </c>
      <c r="M17" s="152">
        <v>999999</v>
      </c>
      <c r="N17" s="1" t="s">
        <v>8238</v>
      </c>
      <c r="O17" s="153" t="s">
        <v>8239</v>
      </c>
      <c r="P17" s="154" t="s">
        <v>8240</v>
      </c>
      <c r="Q17" s="155" t="s">
        <v>8321</v>
      </c>
      <c r="S17" s="92" t="s">
        <v>93</v>
      </c>
      <c r="T17" s="93" t="s">
        <v>8125</v>
      </c>
      <c r="U17" s="94">
        <v>16</v>
      </c>
      <c r="V17" s="91" t="s">
        <v>8287</v>
      </c>
      <c r="W17" s="95">
        <v>999999</v>
      </c>
    </row>
    <row r="18" spans="1:23" ht="15" customHeight="1" x14ac:dyDescent="0.25">
      <c r="A18" t="s">
        <v>8322</v>
      </c>
      <c r="B18" s="159" t="s">
        <v>8323</v>
      </c>
      <c r="F18" s="147" t="s">
        <v>8324</v>
      </c>
      <c r="G18" s="147" t="s">
        <v>8325</v>
      </c>
      <c r="H18" s="148" t="s">
        <v>8326</v>
      </c>
      <c r="I18" s="148" t="s">
        <v>8326</v>
      </c>
      <c r="J18" s="148" t="s">
        <v>8326</v>
      </c>
      <c r="K18" s="152" t="s">
        <v>8327</v>
      </c>
      <c r="L18" s="152" t="s">
        <v>8249</v>
      </c>
      <c r="M18" s="152">
        <v>2020003050035</v>
      </c>
      <c r="N18" s="1" t="s">
        <v>8250</v>
      </c>
      <c r="O18" s="153" t="s">
        <v>8251</v>
      </c>
      <c r="P18" s="154" t="s">
        <v>8252</v>
      </c>
      <c r="Q18" s="155" t="s">
        <v>8208</v>
      </c>
      <c r="S18" s="92" t="s">
        <v>94</v>
      </c>
      <c r="T18" s="93" t="s">
        <v>2889</v>
      </c>
      <c r="U18" s="94">
        <v>17</v>
      </c>
      <c r="V18" s="91" t="s">
        <v>8325</v>
      </c>
      <c r="W18" s="91" t="s">
        <v>8324</v>
      </c>
    </row>
    <row r="19" spans="1:23" ht="15" customHeight="1" x14ac:dyDescent="0.25">
      <c r="A19" t="s">
        <v>8328</v>
      </c>
      <c r="B19" s="159" t="s">
        <v>8329</v>
      </c>
      <c r="F19" t="s">
        <v>8330</v>
      </c>
      <c r="G19" t="s">
        <v>8331</v>
      </c>
      <c r="H19" s="148" t="s">
        <v>8332</v>
      </c>
      <c r="I19" s="149" t="s">
        <v>8333</v>
      </c>
      <c r="J19" s="150" t="s">
        <v>8334</v>
      </c>
      <c r="K19" s="151" t="s">
        <v>8190</v>
      </c>
      <c r="L19" s="152" t="s">
        <v>8249</v>
      </c>
      <c r="M19" s="156">
        <v>2024003050074</v>
      </c>
      <c r="S19" s="92" t="s">
        <v>96</v>
      </c>
      <c r="T19" s="93" t="s">
        <v>8126</v>
      </c>
      <c r="U19" s="94">
        <v>18</v>
      </c>
      <c r="V19" s="91" t="s">
        <v>8331</v>
      </c>
      <c r="W19" s="91" t="s">
        <v>8330</v>
      </c>
    </row>
    <row r="20" spans="1:23" ht="15" customHeight="1" x14ac:dyDescent="0.25">
      <c r="A20" t="s">
        <v>8335</v>
      </c>
      <c r="B20" s="159" t="s">
        <v>8336</v>
      </c>
      <c r="F20" t="s">
        <v>8337</v>
      </c>
      <c r="G20" t="s">
        <v>8338</v>
      </c>
      <c r="H20" s="148" t="s">
        <v>8332</v>
      </c>
      <c r="I20" s="149" t="s">
        <v>8333</v>
      </c>
      <c r="J20" s="150" t="s">
        <v>8334</v>
      </c>
      <c r="K20" s="151" t="s">
        <v>8176</v>
      </c>
      <c r="L20" s="152" t="s">
        <v>8249</v>
      </c>
      <c r="M20" s="156">
        <v>2024003050073</v>
      </c>
      <c r="S20" s="92" t="s">
        <v>98</v>
      </c>
      <c r="T20" s="93" t="s">
        <v>2892</v>
      </c>
      <c r="U20" s="94">
        <v>19</v>
      </c>
      <c r="V20" s="91" t="s">
        <v>8338</v>
      </c>
      <c r="W20" s="91" t="s">
        <v>8337</v>
      </c>
    </row>
    <row r="21" spans="1:23" ht="22.5" customHeight="1" x14ac:dyDescent="0.25">
      <c r="A21" t="s">
        <v>43</v>
      </c>
      <c r="B21" t="s">
        <v>8339</v>
      </c>
      <c r="F21" t="s">
        <v>8340</v>
      </c>
      <c r="G21" t="s">
        <v>8341</v>
      </c>
      <c r="H21" s="148" t="s">
        <v>8332</v>
      </c>
      <c r="I21" s="149" t="s">
        <v>8333</v>
      </c>
      <c r="J21" s="150" t="s">
        <v>8334</v>
      </c>
      <c r="K21" s="151" t="s">
        <v>8192</v>
      </c>
      <c r="L21" s="152" t="s">
        <v>8249</v>
      </c>
      <c r="M21" s="161">
        <v>2024003050072</v>
      </c>
      <c r="S21" s="92" t="s">
        <v>99</v>
      </c>
      <c r="T21" s="93" t="s">
        <v>3009</v>
      </c>
      <c r="U21" s="94">
        <v>20</v>
      </c>
      <c r="V21" s="91" t="s">
        <v>8341</v>
      </c>
      <c r="W21" s="91" t="s">
        <v>8340</v>
      </c>
    </row>
    <row r="22" spans="1:23" ht="22.5" customHeight="1" x14ac:dyDescent="0.25">
      <c r="F22" t="s">
        <v>8342</v>
      </c>
      <c r="G22" t="s">
        <v>8343</v>
      </c>
      <c r="H22" s="148" t="s">
        <v>8332</v>
      </c>
      <c r="I22" s="149" t="s">
        <v>8333</v>
      </c>
      <c r="J22" s="150" t="s">
        <v>8344</v>
      </c>
      <c r="K22" s="151" t="s">
        <v>8180</v>
      </c>
      <c r="L22" s="152" t="s">
        <v>505</v>
      </c>
      <c r="M22" s="161">
        <v>2024003050077</v>
      </c>
      <c r="S22" s="92" t="s">
        <v>100</v>
      </c>
      <c r="T22" s="93" t="s">
        <v>3030</v>
      </c>
      <c r="U22" s="94">
        <v>21</v>
      </c>
      <c r="V22" s="91" t="s">
        <v>8343</v>
      </c>
      <c r="W22" s="91" t="s">
        <v>8342</v>
      </c>
    </row>
    <row r="23" spans="1:23" ht="22.5" customHeight="1" x14ac:dyDescent="0.25">
      <c r="F23" t="s">
        <v>8345</v>
      </c>
      <c r="G23" t="s">
        <v>8346</v>
      </c>
      <c r="H23" s="148" t="s">
        <v>8332</v>
      </c>
      <c r="I23" s="149" t="s">
        <v>8333</v>
      </c>
      <c r="J23" s="150" t="s">
        <v>8344</v>
      </c>
      <c r="K23" s="151" t="s">
        <v>8182</v>
      </c>
      <c r="L23" s="152" t="s">
        <v>505</v>
      </c>
      <c r="M23" s="161">
        <v>2024003050104</v>
      </c>
      <c r="S23" s="92" t="s">
        <v>102</v>
      </c>
      <c r="T23" s="93" t="s">
        <v>3039</v>
      </c>
      <c r="U23" s="94">
        <v>22</v>
      </c>
      <c r="V23" s="91" t="s">
        <v>8346</v>
      </c>
      <c r="W23" s="91" t="s">
        <v>8345</v>
      </c>
    </row>
    <row r="24" spans="1:23" ht="15" customHeight="1" x14ac:dyDescent="0.25">
      <c r="B24" s="160" t="s">
        <v>8347</v>
      </c>
      <c r="C24" s="157" t="s">
        <v>8348</v>
      </c>
      <c r="F24" t="s">
        <v>8349</v>
      </c>
      <c r="G24" t="s">
        <v>8350</v>
      </c>
      <c r="H24" s="148" t="s">
        <v>8332</v>
      </c>
      <c r="I24" s="149" t="s">
        <v>8333</v>
      </c>
      <c r="J24" s="150" t="s">
        <v>8351</v>
      </c>
      <c r="K24" s="151" t="s">
        <v>8183</v>
      </c>
      <c r="L24" s="152" t="s">
        <v>304</v>
      </c>
      <c r="M24" s="161">
        <v>2024003050084</v>
      </c>
      <c r="S24" s="92" t="s">
        <v>103</v>
      </c>
      <c r="T24" s="93" t="s">
        <v>3042</v>
      </c>
      <c r="U24" s="94">
        <v>23</v>
      </c>
      <c r="V24" s="91" t="s">
        <v>8350</v>
      </c>
      <c r="W24" s="91" t="s">
        <v>8349</v>
      </c>
    </row>
    <row r="25" spans="1:23" ht="15" customHeight="1" x14ac:dyDescent="0.25">
      <c r="B25" s="159" t="s">
        <v>8352</v>
      </c>
      <c r="C25" s="158">
        <v>1</v>
      </c>
      <c r="F25" t="s">
        <v>8353</v>
      </c>
      <c r="G25" t="s">
        <v>8354</v>
      </c>
      <c r="H25" s="148" t="s">
        <v>8332</v>
      </c>
      <c r="I25" s="149" t="s">
        <v>8333</v>
      </c>
      <c r="J25" s="150" t="s">
        <v>8351</v>
      </c>
      <c r="K25" s="151" t="s">
        <v>8185</v>
      </c>
      <c r="L25" s="152" t="s">
        <v>304</v>
      </c>
      <c r="M25" s="161">
        <v>2024003050103</v>
      </c>
      <c r="S25" s="92" t="s">
        <v>141</v>
      </c>
      <c r="T25" s="93" t="s">
        <v>3061</v>
      </c>
      <c r="U25" s="94">
        <v>24</v>
      </c>
      <c r="V25" s="91" t="s">
        <v>8354</v>
      </c>
      <c r="W25" s="91" t="s">
        <v>8353</v>
      </c>
    </row>
    <row r="26" spans="1:23" ht="15" customHeight="1" x14ac:dyDescent="0.25">
      <c r="B26" s="159" t="s">
        <v>8355</v>
      </c>
      <c r="C26" s="158">
        <v>2</v>
      </c>
      <c r="F26" t="s">
        <v>8356</v>
      </c>
      <c r="G26" t="s">
        <v>8357</v>
      </c>
      <c r="H26" s="148" t="s">
        <v>8332</v>
      </c>
      <c r="I26" s="149" t="s">
        <v>8333</v>
      </c>
      <c r="J26" s="150" t="s">
        <v>8351</v>
      </c>
      <c r="K26" s="151" t="s">
        <v>8184</v>
      </c>
      <c r="L26" s="152" t="s">
        <v>304</v>
      </c>
      <c r="M26" s="161">
        <v>2024003050102</v>
      </c>
      <c r="S26" s="92" t="s">
        <v>131</v>
      </c>
      <c r="T26" s="93" t="s">
        <v>3062</v>
      </c>
      <c r="U26" s="94">
        <v>25</v>
      </c>
      <c r="V26" s="91" t="s">
        <v>8357</v>
      </c>
      <c r="W26" s="91" t="s">
        <v>8356</v>
      </c>
    </row>
    <row r="27" spans="1:23" ht="15" customHeight="1" x14ac:dyDescent="0.25">
      <c r="B27" s="159" t="s">
        <v>8358</v>
      </c>
      <c r="C27" s="158">
        <v>3</v>
      </c>
      <c r="F27" t="s">
        <v>306</v>
      </c>
      <c r="G27" t="s">
        <v>310</v>
      </c>
      <c r="H27" s="148" t="s">
        <v>8332</v>
      </c>
      <c r="I27" s="149" t="s">
        <v>8333</v>
      </c>
      <c r="J27" s="150" t="s">
        <v>8351</v>
      </c>
      <c r="K27" s="151" t="s">
        <v>305</v>
      </c>
      <c r="L27" s="152" t="s">
        <v>304</v>
      </c>
      <c r="M27" s="161">
        <v>2024003050085</v>
      </c>
      <c r="S27" s="92" t="s">
        <v>110</v>
      </c>
      <c r="T27" s="93" t="s">
        <v>3069</v>
      </c>
      <c r="U27" s="94">
        <v>26</v>
      </c>
      <c r="V27" s="91" t="s">
        <v>310</v>
      </c>
      <c r="W27" s="91" t="s">
        <v>306</v>
      </c>
    </row>
    <row r="28" spans="1:23" ht="15" customHeight="1" x14ac:dyDescent="0.25">
      <c r="B28" s="159" t="s">
        <v>8359</v>
      </c>
      <c r="C28" s="158">
        <v>4</v>
      </c>
      <c r="F28" t="s">
        <v>8360</v>
      </c>
      <c r="G28" t="s">
        <v>8361</v>
      </c>
      <c r="H28" s="148" t="s">
        <v>8332</v>
      </c>
      <c r="I28" s="149" t="s">
        <v>8333</v>
      </c>
      <c r="J28" s="150" t="s">
        <v>8351</v>
      </c>
      <c r="K28" s="151" t="s">
        <v>8187</v>
      </c>
      <c r="L28" s="152" t="s">
        <v>304</v>
      </c>
      <c r="M28" s="161">
        <v>2024003050087</v>
      </c>
      <c r="S28" s="92" t="s">
        <v>135</v>
      </c>
      <c r="T28" s="93" t="s">
        <v>3096</v>
      </c>
      <c r="U28" s="94">
        <v>27</v>
      </c>
      <c r="V28" s="91" t="s">
        <v>8361</v>
      </c>
      <c r="W28" s="91" t="s">
        <v>8360</v>
      </c>
    </row>
    <row r="29" spans="1:23" ht="15" customHeight="1" x14ac:dyDescent="0.25">
      <c r="B29" s="159" t="s">
        <v>8362</v>
      </c>
      <c r="C29" s="158">
        <v>5</v>
      </c>
      <c r="F29" t="s">
        <v>8363</v>
      </c>
      <c r="G29" t="s">
        <v>8364</v>
      </c>
      <c r="H29" s="148" t="s">
        <v>8332</v>
      </c>
      <c r="I29" s="149" t="s">
        <v>8333</v>
      </c>
      <c r="J29" s="150" t="s">
        <v>8365</v>
      </c>
      <c r="K29" s="151" t="s">
        <v>8193</v>
      </c>
      <c r="L29" s="152" t="s">
        <v>8277</v>
      </c>
      <c r="M29" s="161">
        <v>2024003050076</v>
      </c>
      <c r="S29" s="92" t="s">
        <v>112</v>
      </c>
      <c r="T29" s="93" t="s">
        <v>3170</v>
      </c>
      <c r="U29" s="94">
        <v>28</v>
      </c>
      <c r="V29" s="91" t="s">
        <v>8364</v>
      </c>
      <c r="W29" s="91" t="s">
        <v>8363</v>
      </c>
    </row>
    <row r="30" spans="1:23" ht="15" customHeight="1" x14ac:dyDescent="0.25">
      <c r="B30" s="159" t="s">
        <v>8366</v>
      </c>
      <c r="C30" s="158">
        <v>6</v>
      </c>
      <c r="F30" t="s">
        <v>8367</v>
      </c>
      <c r="G30" t="s">
        <v>8368</v>
      </c>
      <c r="H30" s="148" t="s">
        <v>8332</v>
      </c>
      <c r="I30" s="149" t="s">
        <v>8333</v>
      </c>
      <c r="J30" s="150" t="s">
        <v>8365</v>
      </c>
      <c r="K30" s="151" t="s">
        <v>8188</v>
      </c>
      <c r="L30" s="152" t="s">
        <v>8277</v>
      </c>
      <c r="M30" s="161">
        <v>2024003050075</v>
      </c>
      <c r="S30" s="92" t="s">
        <v>114</v>
      </c>
      <c r="T30" s="93" t="s">
        <v>3171</v>
      </c>
      <c r="U30" s="94">
        <v>29</v>
      </c>
      <c r="V30" s="91" t="s">
        <v>8368</v>
      </c>
      <c r="W30" s="91" t="s">
        <v>8367</v>
      </c>
    </row>
    <row r="31" spans="1:23" ht="15" customHeight="1" x14ac:dyDescent="0.25">
      <c r="B31" s="159" t="s">
        <v>8369</v>
      </c>
      <c r="C31" s="158">
        <v>7</v>
      </c>
      <c r="F31" t="s">
        <v>8370</v>
      </c>
      <c r="G31" s="136" t="s">
        <v>8371</v>
      </c>
      <c r="H31" s="148" t="s">
        <v>8332</v>
      </c>
      <c r="I31" s="149" t="s">
        <v>8333</v>
      </c>
      <c r="J31" s="150" t="s">
        <v>8334</v>
      </c>
      <c r="K31" s="151" t="s">
        <v>8191</v>
      </c>
      <c r="L31" s="152" t="s">
        <v>8249</v>
      </c>
      <c r="M31" s="161">
        <v>2024003050100</v>
      </c>
      <c r="S31" s="92" t="s">
        <v>124</v>
      </c>
      <c r="T31" s="93" t="s">
        <v>3175</v>
      </c>
      <c r="U31" s="94">
        <v>30</v>
      </c>
      <c r="V31" s="136" t="s">
        <v>8371</v>
      </c>
      <c r="W31" s="91" t="s">
        <v>8370</v>
      </c>
    </row>
    <row r="32" spans="1:23" ht="15" customHeight="1" x14ac:dyDescent="0.25">
      <c r="B32" s="159" t="s">
        <v>8372</v>
      </c>
      <c r="C32" s="158">
        <v>8</v>
      </c>
      <c r="F32" t="s">
        <v>8373</v>
      </c>
      <c r="G32" t="s">
        <v>8374</v>
      </c>
      <c r="H32" s="148" t="s">
        <v>8332</v>
      </c>
      <c r="I32" s="149" t="s">
        <v>8333</v>
      </c>
      <c r="J32" s="150" t="s">
        <v>8334</v>
      </c>
      <c r="K32" s="151" t="s">
        <v>8179</v>
      </c>
      <c r="L32" s="152" t="s">
        <v>8249</v>
      </c>
      <c r="M32" s="161">
        <v>2024003050101</v>
      </c>
      <c r="S32" s="92" t="s">
        <v>116</v>
      </c>
      <c r="T32" s="93" t="s">
        <v>3285</v>
      </c>
      <c r="U32" s="94">
        <v>31</v>
      </c>
      <c r="V32" s="91" t="s">
        <v>8374</v>
      </c>
      <c r="W32" s="91" t="s">
        <v>8373</v>
      </c>
    </row>
    <row r="33" spans="2:21" ht="15" customHeight="1" x14ac:dyDescent="0.25">
      <c r="B33" s="159" t="s">
        <v>8375</v>
      </c>
      <c r="C33" s="158">
        <v>9</v>
      </c>
      <c r="L33" s="152"/>
      <c r="M33" s="1"/>
      <c r="S33" s="92" t="s">
        <v>137</v>
      </c>
      <c r="T33" s="93" t="s">
        <v>3289</v>
      </c>
      <c r="U33" s="94">
        <v>32</v>
      </c>
    </row>
    <row r="34" spans="2:21" ht="15" customHeight="1" x14ac:dyDescent="0.25">
      <c r="B34" s="159" t="s">
        <v>8376</v>
      </c>
      <c r="C34" s="158">
        <v>10</v>
      </c>
      <c r="L34" s="152"/>
      <c r="M34" s="1"/>
      <c r="S34" s="92" t="s">
        <v>139</v>
      </c>
      <c r="T34" s="93" t="s">
        <v>3449</v>
      </c>
      <c r="U34" s="94">
        <v>33</v>
      </c>
    </row>
    <row r="35" spans="2:21" ht="15" customHeight="1" x14ac:dyDescent="0.25">
      <c r="B35" s="159" t="s">
        <v>8377</v>
      </c>
      <c r="C35" s="158">
        <v>11</v>
      </c>
      <c r="L35" s="152"/>
      <c r="M35" s="1"/>
      <c r="S35" s="92" t="s">
        <v>148</v>
      </c>
      <c r="T35" s="93" t="s">
        <v>3458</v>
      </c>
      <c r="U35" s="94">
        <v>34</v>
      </c>
    </row>
    <row r="36" spans="2:21" ht="22.5" customHeight="1" x14ac:dyDescent="0.25">
      <c r="B36" s="159" t="s">
        <v>8378</v>
      </c>
      <c r="C36" s="158">
        <v>12</v>
      </c>
      <c r="L36" s="152"/>
      <c r="M36" s="1"/>
      <c r="S36" s="92" t="s">
        <v>150</v>
      </c>
      <c r="T36" s="93" t="s">
        <v>3462</v>
      </c>
      <c r="U36" s="94">
        <v>35</v>
      </c>
    </row>
    <row r="37" spans="2:21" ht="15" customHeight="1" x14ac:dyDescent="0.25">
      <c r="L37" s="152"/>
      <c r="M37" s="1"/>
      <c r="S37" s="92" t="s">
        <v>105</v>
      </c>
      <c r="T37" s="93" t="s">
        <v>3471</v>
      </c>
      <c r="U37" s="94">
        <v>36</v>
      </c>
    </row>
    <row r="38" spans="2:21" ht="15" customHeight="1" x14ac:dyDescent="0.25">
      <c r="L38" s="152"/>
      <c r="M38" s="1"/>
      <c r="S38" s="92" t="s">
        <v>108</v>
      </c>
      <c r="T38" s="93" t="s">
        <v>8127</v>
      </c>
      <c r="U38" s="94">
        <v>37</v>
      </c>
    </row>
    <row r="39" spans="2:21" ht="15" customHeight="1" x14ac:dyDescent="0.25">
      <c r="L39" s="152"/>
      <c r="S39" s="92" t="s">
        <v>118</v>
      </c>
      <c r="T39" s="93" t="s">
        <v>8128</v>
      </c>
      <c r="U39" s="94">
        <v>38</v>
      </c>
    </row>
    <row r="40" spans="2:21" ht="15" customHeight="1" x14ac:dyDescent="0.25">
      <c r="S40" s="92" t="s">
        <v>120</v>
      </c>
      <c r="T40" s="93" t="s">
        <v>8129</v>
      </c>
      <c r="U40" s="94">
        <v>39</v>
      </c>
    </row>
    <row r="41" spans="2:21" ht="15" customHeight="1" x14ac:dyDescent="0.25">
      <c r="S41" s="92" t="s">
        <v>126</v>
      </c>
      <c r="T41" s="93" t="s">
        <v>3475</v>
      </c>
      <c r="U41" s="94">
        <v>40</v>
      </c>
    </row>
    <row r="42" spans="2:21" ht="15" customHeight="1" x14ac:dyDescent="0.25">
      <c r="S42" s="92" t="s">
        <v>129</v>
      </c>
      <c r="T42" s="93" t="s">
        <v>8130</v>
      </c>
      <c r="U42" s="94">
        <v>41</v>
      </c>
    </row>
    <row r="43" spans="2:21" ht="15" customHeight="1" x14ac:dyDescent="0.25">
      <c r="S43" s="92" t="s">
        <v>128</v>
      </c>
      <c r="T43" s="93" t="s">
        <v>3484</v>
      </c>
      <c r="U43" s="94">
        <v>42</v>
      </c>
    </row>
    <row r="44" spans="2:21" ht="15" customHeight="1" x14ac:dyDescent="0.25">
      <c r="S44" s="92" t="s">
        <v>122</v>
      </c>
      <c r="T44" s="93" t="s">
        <v>3493</v>
      </c>
      <c r="U44" s="94">
        <v>43</v>
      </c>
    </row>
    <row r="45" spans="2:21" ht="15" customHeight="1" x14ac:dyDescent="0.25">
      <c r="S45" s="92" t="s">
        <v>159</v>
      </c>
      <c r="T45" s="93" t="s">
        <v>7420</v>
      </c>
      <c r="U45" s="94">
        <v>44</v>
      </c>
    </row>
    <row r="46" spans="2:21" ht="15" customHeight="1" x14ac:dyDescent="0.25">
      <c r="S46" s="92" t="s">
        <v>423</v>
      </c>
      <c r="T46" s="93" t="s">
        <v>7422</v>
      </c>
      <c r="U46" s="94">
        <v>45</v>
      </c>
    </row>
    <row r="47" spans="2:21" ht="15" customHeight="1" x14ac:dyDescent="0.25">
      <c r="S47" s="92" t="s">
        <v>163</v>
      </c>
      <c r="T47" s="93" t="s">
        <v>3522</v>
      </c>
      <c r="U47" s="94">
        <v>46</v>
      </c>
    </row>
    <row r="48" spans="2:21" ht="15" customHeight="1" x14ac:dyDescent="0.25">
      <c r="S48" s="92" t="s">
        <v>199</v>
      </c>
      <c r="T48" s="93" t="s">
        <v>3543</v>
      </c>
      <c r="U48" s="94">
        <v>47</v>
      </c>
    </row>
    <row r="49" spans="19:21" ht="15" customHeight="1" x14ac:dyDescent="0.25">
      <c r="S49" s="92" t="s">
        <v>177</v>
      </c>
      <c r="T49" s="93" t="s">
        <v>3565</v>
      </c>
      <c r="U49" s="94">
        <v>48</v>
      </c>
    </row>
    <row r="50" spans="19:21" ht="15" customHeight="1" x14ac:dyDescent="0.25">
      <c r="S50" s="92" t="s">
        <v>203</v>
      </c>
      <c r="T50" s="93" t="s">
        <v>3570</v>
      </c>
      <c r="U50" s="94">
        <v>49</v>
      </c>
    </row>
    <row r="51" spans="19:21" ht="15" customHeight="1" x14ac:dyDescent="0.25">
      <c r="S51" s="92" t="s">
        <v>324</v>
      </c>
      <c r="T51" s="93" t="s">
        <v>3582</v>
      </c>
      <c r="U51" s="94">
        <v>50</v>
      </c>
    </row>
    <row r="52" spans="19:21" ht="15" customHeight="1" x14ac:dyDescent="0.25">
      <c r="S52" s="92" t="s">
        <v>331</v>
      </c>
      <c r="T52" s="93" t="s">
        <v>3641</v>
      </c>
      <c r="U52" s="94">
        <v>51</v>
      </c>
    </row>
    <row r="53" spans="19:21" ht="15" customHeight="1" x14ac:dyDescent="0.25">
      <c r="S53" s="92" t="s">
        <v>196</v>
      </c>
      <c r="T53" s="93" t="s">
        <v>8131</v>
      </c>
      <c r="U53" s="94">
        <v>52</v>
      </c>
    </row>
    <row r="54" spans="19:21" ht="15" customHeight="1" x14ac:dyDescent="0.25">
      <c r="S54" s="92" t="s">
        <v>187</v>
      </c>
      <c r="T54" s="93" t="s">
        <v>3648</v>
      </c>
      <c r="U54" s="94">
        <v>53</v>
      </c>
    </row>
    <row r="55" spans="19:21" ht="15" customHeight="1" x14ac:dyDescent="0.25">
      <c r="S55" s="92" t="s">
        <v>185</v>
      </c>
      <c r="T55" s="93" t="s">
        <v>3673</v>
      </c>
      <c r="U55" s="94">
        <v>54</v>
      </c>
    </row>
    <row r="56" spans="19:21" ht="15" customHeight="1" x14ac:dyDescent="0.25">
      <c r="S56" s="92" t="s">
        <v>153</v>
      </c>
      <c r="T56" s="93" t="s">
        <v>3696</v>
      </c>
      <c r="U56" s="94">
        <v>55</v>
      </c>
    </row>
    <row r="57" spans="19:21" ht="15" customHeight="1" x14ac:dyDescent="0.25">
      <c r="S57" s="92" t="s">
        <v>274</v>
      </c>
      <c r="T57" s="93" t="s">
        <v>3738</v>
      </c>
      <c r="U57" s="94">
        <v>56</v>
      </c>
    </row>
    <row r="58" spans="19:21" ht="15" customHeight="1" x14ac:dyDescent="0.25">
      <c r="S58" s="92" t="s">
        <v>269</v>
      </c>
      <c r="T58" s="93" t="s">
        <v>3800</v>
      </c>
      <c r="U58" s="94">
        <v>57</v>
      </c>
    </row>
    <row r="59" spans="19:21" ht="15" customHeight="1" x14ac:dyDescent="0.25">
      <c r="S59" s="92" t="s">
        <v>277</v>
      </c>
      <c r="T59" s="93" t="s">
        <v>8132</v>
      </c>
      <c r="U59" s="94">
        <v>58</v>
      </c>
    </row>
    <row r="60" spans="19:21" ht="15" customHeight="1" x14ac:dyDescent="0.25">
      <c r="S60" s="92" t="s">
        <v>279</v>
      </c>
      <c r="T60" s="93" t="s">
        <v>3965</v>
      </c>
      <c r="U60" s="94">
        <v>59</v>
      </c>
    </row>
    <row r="61" spans="19:21" ht="15" customHeight="1" x14ac:dyDescent="0.25">
      <c r="S61" s="92" t="s">
        <v>281</v>
      </c>
      <c r="T61" s="93" t="s">
        <v>3970</v>
      </c>
      <c r="U61" s="94">
        <v>60</v>
      </c>
    </row>
    <row r="62" spans="19:21" ht="15" customHeight="1" x14ac:dyDescent="0.25">
      <c r="S62" s="92" t="s">
        <v>298</v>
      </c>
      <c r="T62" s="93" t="s">
        <v>4086</v>
      </c>
      <c r="U62" s="94">
        <v>61</v>
      </c>
    </row>
    <row r="63" spans="19:21" ht="15" customHeight="1" x14ac:dyDescent="0.25">
      <c r="S63" s="92" t="s">
        <v>284</v>
      </c>
      <c r="T63" s="93" t="s">
        <v>4086</v>
      </c>
      <c r="U63" s="94">
        <v>62</v>
      </c>
    </row>
    <row r="64" spans="19:21" ht="22.5" customHeight="1" x14ac:dyDescent="0.25">
      <c r="S64" s="92" t="s">
        <v>318</v>
      </c>
      <c r="T64" s="93" t="s">
        <v>5385</v>
      </c>
      <c r="U64" s="94">
        <v>63</v>
      </c>
    </row>
    <row r="65" spans="19:21" ht="15" customHeight="1" x14ac:dyDescent="0.25">
      <c r="S65" s="92" t="s">
        <v>319</v>
      </c>
      <c r="T65" s="93" t="s">
        <v>5402</v>
      </c>
      <c r="U65" s="94">
        <v>64</v>
      </c>
    </row>
    <row r="66" spans="19:21" ht="15" customHeight="1" x14ac:dyDescent="0.25">
      <c r="S66" s="92" t="s">
        <v>312</v>
      </c>
      <c r="T66" s="93" t="s">
        <v>5406</v>
      </c>
      <c r="U66" s="94">
        <v>65</v>
      </c>
    </row>
    <row r="67" spans="19:21" ht="15" customHeight="1" x14ac:dyDescent="0.25">
      <c r="S67" s="92" t="s">
        <v>272</v>
      </c>
      <c r="T67" s="93" t="s">
        <v>6367</v>
      </c>
      <c r="U67" s="94">
        <v>66</v>
      </c>
    </row>
    <row r="68" spans="19:21" ht="15" customHeight="1" x14ac:dyDescent="0.25">
      <c r="S68" s="92" t="s">
        <v>322</v>
      </c>
      <c r="T68" s="93" t="s">
        <v>8133</v>
      </c>
      <c r="U68" s="94">
        <v>67</v>
      </c>
    </row>
    <row r="69" spans="19:21" ht="15" customHeight="1" x14ac:dyDescent="0.25">
      <c r="S69" s="92" t="s">
        <v>275</v>
      </c>
      <c r="T69" s="93" t="s">
        <v>6367</v>
      </c>
      <c r="U69" s="94">
        <v>68</v>
      </c>
    </row>
    <row r="70" spans="19:21" ht="15" customHeight="1" x14ac:dyDescent="0.25">
      <c r="S70" s="92" t="s">
        <v>321</v>
      </c>
      <c r="T70" s="93" t="s">
        <v>8133</v>
      </c>
      <c r="U70" s="94">
        <v>69</v>
      </c>
    </row>
    <row r="71" spans="19:21" ht="15" customHeight="1" x14ac:dyDescent="0.25">
      <c r="S71" s="92" t="s">
        <v>220</v>
      </c>
      <c r="T71" s="93" t="s">
        <v>6399</v>
      </c>
      <c r="U71" s="94">
        <v>70</v>
      </c>
    </row>
    <row r="72" spans="19:21" ht="15" customHeight="1" x14ac:dyDescent="0.25">
      <c r="S72" s="92" t="s">
        <v>237</v>
      </c>
      <c r="T72" s="93" t="s">
        <v>6466</v>
      </c>
      <c r="U72" s="94">
        <v>71</v>
      </c>
    </row>
    <row r="73" spans="19:21" ht="15" customHeight="1" x14ac:dyDescent="0.25">
      <c r="S73" s="92" t="s">
        <v>351</v>
      </c>
      <c r="T73" s="93" t="s">
        <v>8134</v>
      </c>
      <c r="U73" s="94">
        <v>72</v>
      </c>
    </row>
    <row r="74" spans="19:21" ht="15" customHeight="1" x14ac:dyDescent="0.25">
      <c r="S74" s="92" t="s">
        <v>231</v>
      </c>
      <c r="T74" s="93" t="s">
        <v>6517</v>
      </c>
      <c r="U74" s="94">
        <v>73</v>
      </c>
    </row>
    <row r="75" spans="19:21" ht="15" customHeight="1" x14ac:dyDescent="0.25">
      <c r="S75" s="92" t="s">
        <v>222</v>
      </c>
      <c r="T75" s="93" t="s">
        <v>6607</v>
      </c>
      <c r="U75" s="94">
        <v>74</v>
      </c>
    </row>
    <row r="76" spans="19:21" ht="15" customHeight="1" x14ac:dyDescent="0.25">
      <c r="S76" s="92" t="s">
        <v>242</v>
      </c>
      <c r="T76" s="93" t="s">
        <v>6611</v>
      </c>
      <c r="U76" s="94">
        <v>75</v>
      </c>
    </row>
    <row r="77" spans="19:21" ht="15" customHeight="1" x14ac:dyDescent="0.25">
      <c r="S77" s="92" t="s">
        <v>241</v>
      </c>
      <c r="T77" s="93" t="s">
        <v>6618</v>
      </c>
      <c r="U77" s="94">
        <v>76</v>
      </c>
    </row>
    <row r="78" spans="19:21" ht="15" customHeight="1" x14ac:dyDescent="0.25">
      <c r="S78" s="92" t="s">
        <v>353</v>
      </c>
      <c r="T78" s="93" t="s">
        <v>8135</v>
      </c>
      <c r="U78" s="94">
        <v>77</v>
      </c>
    </row>
    <row r="79" spans="19:21" ht="15" customHeight="1" x14ac:dyDescent="0.25">
      <c r="S79" s="92" t="s">
        <v>224</v>
      </c>
      <c r="T79" s="93" t="s">
        <v>6734</v>
      </c>
      <c r="U79" s="94">
        <v>78</v>
      </c>
    </row>
    <row r="80" spans="19:21" ht="15" customHeight="1" x14ac:dyDescent="0.25">
      <c r="S80" s="92" t="s">
        <v>244</v>
      </c>
      <c r="T80" s="93" t="s">
        <v>6738</v>
      </c>
      <c r="U80" s="94">
        <v>79</v>
      </c>
    </row>
    <row r="81" spans="19:21" ht="15" customHeight="1" x14ac:dyDescent="0.25">
      <c r="S81" s="92" t="s">
        <v>355</v>
      </c>
      <c r="T81" s="93" t="s">
        <v>8136</v>
      </c>
      <c r="U81" s="94">
        <v>80</v>
      </c>
    </row>
    <row r="82" spans="19:21" ht="15" customHeight="1" x14ac:dyDescent="0.25">
      <c r="S82" s="92" t="s">
        <v>226</v>
      </c>
      <c r="T82" s="93" t="s">
        <v>6781</v>
      </c>
      <c r="U82" s="94">
        <v>81</v>
      </c>
    </row>
    <row r="83" spans="19:21" ht="15" customHeight="1" x14ac:dyDescent="0.25">
      <c r="S83" s="92" t="s">
        <v>247</v>
      </c>
      <c r="T83" s="93" t="s">
        <v>6785</v>
      </c>
      <c r="U83" s="94">
        <v>82</v>
      </c>
    </row>
    <row r="84" spans="19:21" ht="15" customHeight="1" x14ac:dyDescent="0.25">
      <c r="S84" s="92" t="s">
        <v>254</v>
      </c>
      <c r="T84" s="93" t="s">
        <v>6785</v>
      </c>
      <c r="U84" s="94">
        <v>83</v>
      </c>
    </row>
    <row r="85" spans="19:21" ht="15" customHeight="1" x14ac:dyDescent="0.25">
      <c r="S85" s="92" t="s">
        <v>258</v>
      </c>
      <c r="T85" s="93" t="s">
        <v>6963</v>
      </c>
      <c r="U85" s="94">
        <v>84</v>
      </c>
    </row>
    <row r="86" spans="19:21" ht="15" customHeight="1" x14ac:dyDescent="0.25">
      <c r="S86" s="92" t="s">
        <v>228</v>
      </c>
      <c r="T86" s="93" t="s">
        <v>6964</v>
      </c>
      <c r="U86" s="94">
        <v>85</v>
      </c>
    </row>
    <row r="87" spans="19:21" ht="15" customHeight="1" x14ac:dyDescent="0.25">
      <c r="S87" s="92" t="s">
        <v>262</v>
      </c>
      <c r="T87" s="93" t="s">
        <v>6963</v>
      </c>
      <c r="U87" s="94">
        <v>86</v>
      </c>
    </row>
    <row r="88" spans="19:21" ht="15" customHeight="1" x14ac:dyDescent="0.25">
      <c r="S88" s="92" t="s">
        <v>212</v>
      </c>
      <c r="T88" s="93" t="s">
        <v>6973</v>
      </c>
      <c r="U88" s="94">
        <v>87</v>
      </c>
    </row>
    <row r="89" spans="19:21" ht="15" customHeight="1" x14ac:dyDescent="0.25">
      <c r="S89" s="92" t="s">
        <v>209</v>
      </c>
      <c r="T89" s="93" t="s">
        <v>7003</v>
      </c>
      <c r="U89" s="94">
        <v>88</v>
      </c>
    </row>
    <row r="90" spans="19:21" ht="15" customHeight="1" x14ac:dyDescent="0.25">
      <c r="S90" s="92" t="s">
        <v>208</v>
      </c>
      <c r="T90" s="93" t="s">
        <v>7003</v>
      </c>
      <c r="U90" s="94">
        <v>89</v>
      </c>
    </row>
    <row r="91" spans="19:21" ht="15" customHeight="1" x14ac:dyDescent="0.25">
      <c r="S91" s="92" t="s">
        <v>211</v>
      </c>
      <c r="T91" s="93" t="s">
        <v>6973</v>
      </c>
      <c r="U91" s="94">
        <v>90</v>
      </c>
    </row>
    <row r="92" spans="19:21" ht="15" customHeight="1" x14ac:dyDescent="0.25">
      <c r="S92" s="92" t="s">
        <v>215</v>
      </c>
      <c r="T92" s="93" t="s">
        <v>8137</v>
      </c>
      <c r="U92" s="94">
        <v>91</v>
      </c>
    </row>
    <row r="93" spans="19:21" ht="15" customHeight="1" x14ac:dyDescent="0.25">
      <c r="S93" s="92" t="s">
        <v>217</v>
      </c>
      <c r="T93" s="93" t="s">
        <v>7090</v>
      </c>
      <c r="U93" s="94">
        <v>92</v>
      </c>
    </row>
    <row r="94" spans="19:21" ht="15" customHeight="1" x14ac:dyDescent="0.25">
      <c r="S94" s="92" t="s">
        <v>218</v>
      </c>
      <c r="T94" s="93" t="s">
        <v>7133</v>
      </c>
      <c r="U94" s="94">
        <v>93</v>
      </c>
    </row>
    <row r="95" spans="19:21" ht="15" customHeight="1" x14ac:dyDescent="0.25">
      <c r="S95" s="92" t="s">
        <v>349</v>
      </c>
      <c r="T95" s="93" t="s">
        <v>8138</v>
      </c>
      <c r="U95" s="94">
        <v>94</v>
      </c>
    </row>
    <row r="96" spans="19:21" ht="15" customHeight="1" x14ac:dyDescent="0.25">
      <c r="S96" s="92" t="s">
        <v>48</v>
      </c>
      <c r="T96" s="93" t="s">
        <v>2503</v>
      </c>
      <c r="U96" s="94">
        <v>95</v>
      </c>
    </row>
    <row r="97" spans="19:21" ht="15" customHeight="1" x14ac:dyDescent="0.25">
      <c r="S97" s="92" t="s">
        <v>364</v>
      </c>
      <c r="T97" s="93" t="s">
        <v>5006</v>
      </c>
      <c r="U97" s="94">
        <v>96</v>
      </c>
    </row>
    <row r="98" spans="19:21" ht="15" customHeight="1" x14ac:dyDescent="0.25">
      <c r="S98" s="92" t="s">
        <v>365</v>
      </c>
      <c r="T98" s="93" t="s">
        <v>8139</v>
      </c>
      <c r="U98" s="94">
        <v>97</v>
      </c>
    </row>
    <row r="99" spans="19:21" ht="15" customHeight="1" x14ac:dyDescent="0.25">
      <c r="S99" s="92" t="s">
        <v>369</v>
      </c>
      <c r="T99" s="93" t="s">
        <v>6915</v>
      </c>
      <c r="U99" s="94">
        <v>98</v>
      </c>
    </row>
    <row r="100" spans="19:21" ht="15" customHeight="1" x14ac:dyDescent="0.25">
      <c r="S100" s="92" t="s">
        <v>444</v>
      </c>
      <c r="T100" s="93" t="s">
        <v>6967</v>
      </c>
      <c r="U100" s="94">
        <v>99</v>
      </c>
    </row>
    <row r="101" spans="19:21" ht="15" customHeight="1" x14ac:dyDescent="0.25">
      <c r="S101" s="92" t="s">
        <v>268</v>
      </c>
      <c r="T101" s="93" t="s">
        <v>3916</v>
      </c>
      <c r="U101" s="94">
        <v>100</v>
      </c>
    </row>
    <row r="102" spans="19:21" ht="15" customHeight="1" x14ac:dyDescent="0.25">
      <c r="S102" s="92" t="s">
        <v>456</v>
      </c>
      <c r="T102" s="93" t="s">
        <v>8140</v>
      </c>
      <c r="U102" s="94">
        <v>101</v>
      </c>
    </row>
    <row r="103" spans="19:21" ht="15" customHeight="1" x14ac:dyDescent="0.25">
      <c r="S103" s="92" t="s">
        <v>443</v>
      </c>
      <c r="T103" s="93" t="s">
        <v>8141</v>
      </c>
      <c r="U103" s="94">
        <v>102</v>
      </c>
    </row>
    <row r="104" spans="19:21" ht="15" customHeight="1" x14ac:dyDescent="0.25">
      <c r="S104" s="92" t="s">
        <v>303</v>
      </c>
      <c r="T104" s="93" t="s">
        <v>5989</v>
      </c>
      <c r="U104" s="94">
        <v>103</v>
      </c>
    </row>
    <row r="105" spans="19:21" ht="15" customHeight="1" x14ac:dyDescent="0.25">
      <c r="S105" s="92" t="s">
        <v>367</v>
      </c>
      <c r="T105" s="93" t="s">
        <v>6383</v>
      </c>
      <c r="U105" s="94">
        <v>104</v>
      </c>
    </row>
    <row r="106" spans="19:21" ht="15" customHeight="1" x14ac:dyDescent="0.25">
      <c r="S106" s="92" t="s">
        <v>368</v>
      </c>
      <c r="T106" s="93" t="s">
        <v>7066</v>
      </c>
      <c r="U106" s="94">
        <v>105</v>
      </c>
    </row>
    <row r="107" spans="19:21" ht="15" customHeight="1" x14ac:dyDescent="0.25">
      <c r="S107" s="92" t="s">
        <v>384</v>
      </c>
      <c r="T107" s="93" t="s">
        <v>7008</v>
      </c>
      <c r="U107" s="94">
        <v>106</v>
      </c>
    </row>
    <row r="108" spans="19:21" ht="15" customHeight="1" x14ac:dyDescent="0.25">
      <c r="S108" s="92" t="s">
        <v>55</v>
      </c>
      <c r="T108" s="93" t="s">
        <v>2526</v>
      </c>
      <c r="U108" s="94">
        <v>107</v>
      </c>
    </row>
    <row r="109" spans="19:21" ht="15" customHeight="1" x14ac:dyDescent="0.25">
      <c r="S109" s="92" t="s">
        <v>57</v>
      </c>
      <c r="T109" s="93" t="s">
        <v>2537</v>
      </c>
      <c r="U109" s="94">
        <v>108</v>
      </c>
    </row>
    <row r="110" spans="19:21" ht="15" customHeight="1" x14ac:dyDescent="0.25">
      <c r="S110" s="92" t="s">
        <v>69</v>
      </c>
      <c r="T110" s="93" t="s">
        <v>2549</v>
      </c>
      <c r="U110" s="94">
        <v>109</v>
      </c>
    </row>
    <row r="111" spans="19:21" ht="15" customHeight="1" x14ac:dyDescent="0.25">
      <c r="S111" s="92" t="s">
        <v>8142</v>
      </c>
      <c r="T111" s="93" t="s">
        <v>8143</v>
      </c>
      <c r="U111" s="94">
        <v>110</v>
      </c>
    </row>
    <row r="112" spans="19:21" ht="15" customHeight="1" x14ac:dyDescent="0.25">
      <c r="S112" s="92" t="s">
        <v>65</v>
      </c>
      <c r="T112" s="93" t="s">
        <v>2556</v>
      </c>
      <c r="U112" s="94">
        <v>111</v>
      </c>
    </row>
    <row r="113" spans="19:21" ht="15" customHeight="1" x14ac:dyDescent="0.25">
      <c r="S113" s="92" t="s">
        <v>58</v>
      </c>
      <c r="T113" s="93" t="s">
        <v>2559</v>
      </c>
      <c r="U113" s="94">
        <v>112</v>
      </c>
    </row>
    <row r="114" spans="19:21" ht="15" customHeight="1" x14ac:dyDescent="0.25">
      <c r="S114" s="92" t="s">
        <v>72</v>
      </c>
      <c r="T114" s="93" t="s">
        <v>2568</v>
      </c>
      <c r="U114" s="94">
        <v>113</v>
      </c>
    </row>
    <row r="115" spans="19:21" ht="15" customHeight="1" x14ac:dyDescent="0.25">
      <c r="S115" s="92" t="s">
        <v>75</v>
      </c>
      <c r="T115" s="93" t="s">
        <v>2595</v>
      </c>
      <c r="U115" s="94">
        <v>114</v>
      </c>
    </row>
    <row r="116" spans="19:21" ht="15" customHeight="1" x14ac:dyDescent="0.25">
      <c r="S116" s="92" t="s">
        <v>8144</v>
      </c>
      <c r="T116" s="93" t="s">
        <v>8145</v>
      </c>
      <c r="U116" s="94">
        <v>115</v>
      </c>
    </row>
    <row r="117" spans="19:21" ht="15" customHeight="1" x14ac:dyDescent="0.25">
      <c r="S117" s="92" t="s">
        <v>80</v>
      </c>
      <c r="T117" s="93" t="s">
        <v>2606</v>
      </c>
      <c r="U117" s="94">
        <v>116</v>
      </c>
    </row>
    <row r="118" spans="19:21" ht="15" customHeight="1" x14ac:dyDescent="0.25">
      <c r="S118" s="92" t="s">
        <v>83</v>
      </c>
      <c r="T118" s="93" t="s">
        <v>2614</v>
      </c>
      <c r="U118" s="94">
        <v>117</v>
      </c>
    </row>
    <row r="119" spans="19:21" ht="15" customHeight="1" x14ac:dyDescent="0.25">
      <c r="S119" s="92" t="s">
        <v>86</v>
      </c>
      <c r="T119" s="93" t="s">
        <v>2618</v>
      </c>
      <c r="U119" s="94">
        <v>118</v>
      </c>
    </row>
    <row r="120" spans="19:21" ht="15" customHeight="1" x14ac:dyDescent="0.25">
      <c r="S120" s="92" t="s">
        <v>89</v>
      </c>
      <c r="T120" s="93" t="s">
        <v>2625</v>
      </c>
      <c r="U120" s="94">
        <v>119</v>
      </c>
    </row>
    <row r="121" spans="19:21" ht="15" customHeight="1" x14ac:dyDescent="0.25">
      <c r="S121" s="92" t="s">
        <v>92</v>
      </c>
      <c r="T121" s="93" t="s">
        <v>2630</v>
      </c>
      <c r="U121" s="94">
        <v>120</v>
      </c>
    </row>
    <row r="122" spans="19:21" ht="15" customHeight="1" x14ac:dyDescent="0.25">
      <c r="S122" s="92" t="s">
        <v>8146</v>
      </c>
      <c r="T122" s="93" t="s">
        <v>8147</v>
      </c>
      <c r="U122" s="94">
        <v>121</v>
      </c>
    </row>
    <row r="123" spans="19:21" ht="15" customHeight="1" x14ac:dyDescent="0.25">
      <c r="S123" s="92" t="s">
        <v>95</v>
      </c>
      <c r="T123" s="93" t="s">
        <v>2631</v>
      </c>
      <c r="U123" s="94">
        <v>122</v>
      </c>
    </row>
    <row r="124" spans="19:21" ht="15" customHeight="1" x14ac:dyDescent="0.25">
      <c r="S124" s="92" t="s">
        <v>376</v>
      </c>
      <c r="T124" s="93" t="s">
        <v>2646</v>
      </c>
      <c r="U124" s="94">
        <v>123</v>
      </c>
    </row>
    <row r="125" spans="19:21" ht="15" customHeight="1" x14ac:dyDescent="0.25">
      <c r="S125" s="92" t="s">
        <v>106</v>
      </c>
      <c r="T125" s="93" t="s">
        <v>2752</v>
      </c>
      <c r="U125" s="94">
        <v>124</v>
      </c>
    </row>
    <row r="126" spans="19:21" ht="15" customHeight="1" x14ac:dyDescent="0.25">
      <c r="S126" s="92" t="s">
        <v>97</v>
      </c>
      <c r="T126" s="93" t="s">
        <v>2635</v>
      </c>
      <c r="U126" s="94">
        <v>125</v>
      </c>
    </row>
    <row r="127" spans="19:21" ht="15" customHeight="1" x14ac:dyDescent="0.25">
      <c r="S127" s="92" t="s">
        <v>372</v>
      </c>
      <c r="T127" s="93" t="s">
        <v>2756</v>
      </c>
      <c r="U127" s="94">
        <v>126</v>
      </c>
    </row>
    <row r="128" spans="19:21" ht="15" customHeight="1" x14ac:dyDescent="0.25">
      <c r="S128" s="92" t="s">
        <v>373</v>
      </c>
      <c r="T128" s="93" t="s">
        <v>3479</v>
      </c>
      <c r="U128" s="94">
        <v>127</v>
      </c>
    </row>
    <row r="129" spans="19:21" ht="15" customHeight="1" x14ac:dyDescent="0.25">
      <c r="S129" s="92" t="s">
        <v>453</v>
      </c>
      <c r="T129" s="93" t="s">
        <v>8148</v>
      </c>
      <c r="U129" s="94">
        <v>128</v>
      </c>
    </row>
    <row r="130" spans="19:21" ht="15" customHeight="1" x14ac:dyDescent="0.25">
      <c r="S130" s="92" t="s">
        <v>451</v>
      </c>
      <c r="T130" s="93" t="s">
        <v>8149</v>
      </c>
      <c r="U130" s="94">
        <v>129</v>
      </c>
    </row>
    <row r="131" spans="19:21" ht="15" customHeight="1" x14ac:dyDescent="0.25">
      <c r="S131" s="92" t="s">
        <v>407</v>
      </c>
      <c r="T131" s="93" t="s">
        <v>3538</v>
      </c>
      <c r="U131" s="94">
        <v>130</v>
      </c>
    </row>
    <row r="132" spans="19:21" ht="15" customHeight="1" x14ac:dyDescent="0.25">
      <c r="S132" s="92" t="s">
        <v>417</v>
      </c>
      <c r="T132" s="93" t="s">
        <v>7435</v>
      </c>
      <c r="U132" s="94">
        <v>131</v>
      </c>
    </row>
    <row r="133" spans="19:21" ht="15" customHeight="1" x14ac:dyDescent="0.25">
      <c r="S133" s="92" t="s">
        <v>8150</v>
      </c>
      <c r="T133" s="93" t="s">
        <v>8151</v>
      </c>
      <c r="U133" s="94">
        <v>132</v>
      </c>
    </row>
    <row r="134" spans="19:21" ht="15" customHeight="1" x14ac:dyDescent="0.25">
      <c r="S134" s="92" t="s">
        <v>193</v>
      </c>
      <c r="T134" s="93" t="s">
        <v>3655</v>
      </c>
      <c r="U134" s="94">
        <v>133</v>
      </c>
    </row>
    <row r="135" spans="19:21" ht="15" customHeight="1" x14ac:dyDescent="0.25">
      <c r="S135" s="92" t="s">
        <v>206</v>
      </c>
      <c r="T135" s="93" t="s">
        <v>3707</v>
      </c>
      <c r="U135" s="94">
        <v>134</v>
      </c>
    </row>
    <row r="136" spans="19:21" ht="15" customHeight="1" x14ac:dyDescent="0.25">
      <c r="S136" s="92" t="s">
        <v>189</v>
      </c>
      <c r="T136" s="93" t="s">
        <v>3722</v>
      </c>
      <c r="U136" s="94">
        <v>135</v>
      </c>
    </row>
    <row r="137" spans="19:21" ht="15" customHeight="1" x14ac:dyDescent="0.25">
      <c r="S137" s="92" t="s">
        <v>191</v>
      </c>
      <c r="T137" s="93" t="s">
        <v>3722</v>
      </c>
      <c r="U137" s="94">
        <v>136</v>
      </c>
    </row>
    <row r="138" spans="19:21" ht="15" customHeight="1" x14ac:dyDescent="0.25">
      <c r="S138" s="92" t="s">
        <v>403</v>
      </c>
      <c r="T138" s="93" t="s">
        <v>7514</v>
      </c>
      <c r="U138" s="94">
        <v>137</v>
      </c>
    </row>
    <row r="139" spans="19:21" ht="15" customHeight="1" x14ac:dyDescent="0.25">
      <c r="S139" s="92" t="s">
        <v>181</v>
      </c>
      <c r="T139" s="93" t="s">
        <v>3652</v>
      </c>
      <c r="U139" s="94">
        <v>138</v>
      </c>
    </row>
    <row r="140" spans="19:21" ht="15" customHeight="1" x14ac:dyDescent="0.25">
      <c r="S140" s="92" t="s">
        <v>380</v>
      </c>
      <c r="T140" s="93" t="s">
        <v>3659</v>
      </c>
      <c r="U140" s="94">
        <v>139</v>
      </c>
    </row>
    <row r="141" spans="19:21" ht="15" customHeight="1" x14ac:dyDescent="0.25">
      <c r="S141" s="92" t="s">
        <v>182</v>
      </c>
      <c r="T141" s="93" t="s">
        <v>3706</v>
      </c>
      <c r="U141" s="94">
        <v>140</v>
      </c>
    </row>
    <row r="142" spans="19:21" ht="15" customHeight="1" x14ac:dyDescent="0.25">
      <c r="S142" s="92" t="s">
        <v>330</v>
      </c>
      <c r="T142" s="93" t="s">
        <v>3723</v>
      </c>
      <c r="U142" s="94">
        <v>141</v>
      </c>
    </row>
    <row r="143" spans="19:21" ht="15" customHeight="1" x14ac:dyDescent="0.25">
      <c r="S143" s="92" t="s">
        <v>180</v>
      </c>
      <c r="T143" s="93" t="s">
        <v>3706</v>
      </c>
      <c r="U143" s="94">
        <v>142</v>
      </c>
    </row>
    <row r="144" spans="19:21" ht="15" customHeight="1" x14ac:dyDescent="0.25">
      <c r="S144" s="92" t="s">
        <v>176</v>
      </c>
      <c r="T144" s="93" t="s">
        <v>3723</v>
      </c>
      <c r="U144" s="94">
        <v>143</v>
      </c>
    </row>
    <row r="145" spans="19:21" ht="15" customHeight="1" x14ac:dyDescent="0.25">
      <c r="S145" s="92" t="s">
        <v>452</v>
      </c>
      <c r="T145" s="93" t="s">
        <v>8152</v>
      </c>
      <c r="U145" s="94">
        <v>144</v>
      </c>
    </row>
    <row r="146" spans="19:21" ht="15" customHeight="1" x14ac:dyDescent="0.25">
      <c r="S146" s="92" t="s">
        <v>270</v>
      </c>
      <c r="T146" s="93" t="s">
        <v>3931</v>
      </c>
      <c r="U146" s="94">
        <v>145</v>
      </c>
    </row>
    <row r="147" spans="19:21" ht="15" customHeight="1" x14ac:dyDescent="0.25">
      <c r="S147" s="92" t="s">
        <v>454</v>
      </c>
      <c r="T147" s="93" t="s">
        <v>8153</v>
      </c>
      <c r="U147" s="94">
        <v>146</v>
      </c>
    </row>
    <row r="148" spans="19:21" ht="15" customHeight="1" x14ac:dyDescent="0.25">
      <c r="S148" s="92" t="s">
        <v>315</v>
      </c>
      <c r="T148" s="93" t="s">
        <v>6205</v>
      </c>
      <c r="U148" s="94">
        <v>147</v>
      </c>
    </row>
    <row r="149" spans="19:21" ht="15" customHeight="1" x14ac:dyDescent="0.25">
      <c r="S149" s="92" t="s">
        <v>316</v>
      </c>
      <c r="T149" s="93" t="s">
        <v>6231</v>
      </c>
      <c r="U149" s="94">
        <v>148</v>
      </c>
    </row>
    <row r="150" spans="19:21" ht="15" customHeight="1" x14ac:dyDescent="0.25">
      <c r="S150" s="92" t="s">
        <v>308</v>
      </c>
      <c r="T150" s="93" t="s">
        <v>309</v>
      </c>
      <c r="U150" s="94">
        <v>149</v>
      </c>
    </row>
    <row r="151" spans="19:21" ht="15" customHeight="1" x14ac:dyDescent="0.25">
      <c r="S151" s="92" t="s">
        <v>360</v>
      </c>
      <c r="T151" s="93" t="s">
        <v>309</v>
      </c>
      <c r="U151" s="94">
        <v>150</v>
      </c>
    </row>
    <row r="152" spans="19:21" ht="15" customHeight="1" x14ac:dyDescent="0.25">
      <c r="S152" s="92" t="s">
        <v>361</v>
      </c>
      <c r="T152" s="93" t="s">
        <v>6366</v>
      </c>
      <c r="U152" s="94">
        <v>151</v>
      </c>
    </row>
    <row r="153" spans="19:21" ht="15" customHeight="1" x14ac:dyDescent="0.25">
      <c r="S153" s="92" t="s">
        <v>362</v>
      </c>
      <c r="T153" s="93" t="s">
        <v>6366</v>
      </c>
      <c r="U153" s="94">
        <v>152</v>
      </c>
    </row>
    <row r="154" spans="19:21" ht="15" customHeight="1" x14ac:dyDescent="0.25">
      <c r="S154" s="92" t="s">
        <v>363</v>
      </c>
      <c r="T154" s="93" t="s">
        <v>6366</v>
      </c>
      <c r="U154" s="94">
        <v>153</v>
      </c>
    </row>
    <row r="155" spans="19:21" ht="15" customHeight="1" x14ac:dyDescent="0.25">
      <c r="S155" s="92" t="s">
        <v>388</v>
      </c>
      <c r="T155" s="93" t="s">
        <v>6605</v>
      </c>
      <c r="U155" s="94">
        <v>154</v>
      </c>
    </row>
    <row r="156" spans="19:21" ht="15" customHeight="1" x14ac:dyDescent="0.25">
      <c r="S156" s="92" t="s">
        <v>389</v>
      </c>
      <c r="T156" s="93" t="s">
        <v>6606</v>
      </c>
      <c r="U156" s="94">
        <v>155</v>
      </c>
    </row>
    <row r="157" spans="19:21" ht="15" customHeight="1" x14ac:dyDescent="0.25">
      <c r="S157" s="92" t="s">
        <v>414</v>
      </c>
      <c r="T157" s="93" t="s">
        <v>6732</v>
      </c>
      <c r="U157" s="94">
        <v>156</v>
      </c>
    </row>
    <row r="158" spans="19:21" ht="15" customHeight="1" x14ac:dyDescent="0.25">
      <c r="S158" s="92" t="s">
        <v>402</v>
      </c>
      <c r="T158" s="93" t="s">
        <v>6772</v>
      </c>
      <c r="U158" s="94">
        <v>157</v>
      </c>
    </row>
    <row r="159" spans="19:21" ht="15" customHeight="1" x14ac:dyDescent="0.25">
      <c r="S159" s="92" t="s">
        <v>392</v>
      </c>
      <c r="T159" s="93" t="s">
        <v>6957</v>
      </c>
      <c r="U159" s="94">
        <v>158</v>
      </c>
    </row>
    <row r="160" spans="19:21" ht="15" customHeight="1" x14ac:dyDescent="0.25">
      <c r="S160" s="92" t="s">
        <v>409</v>
      </c>
      <c r="T160" s="93" t="s">
        <v>6958</v>
      </c>
      <c r="U160" s="94">
        <v>159</v>
      </c>
    </row>
    <row r="161" spans="19:21" ht="15" customHeight="1" x14ac:dyDescent="0.25">
      <c r="S161" s="92" t="s">
        <v>393</v>
      </c>
      <c r="T161" s="93" t="s">
        <v>6959</v>
      </c>
      <c r="U161" s="94">
        <v>160</v>
      </c>
    </row>
    <row r="162" spans="19:21" ht="15" customHeight="1" x14ac:dyDescent="0.25">
      <c r="S162" s="92" t="s">
        <v>336</v>
      </c>
      <c r="T162" s="93" t="s">
        <v>6957</v>
      </c>
      <c r="U162" s="94">
        <v>161</v>
      </c>
    </row>
    <row r="163" spans="19:21" ht="15" customHeight="1" x14ac:dyDescent="0.25">
      <c r="S163" s="92" t="s">
        <v>410</v>
      </c>
      <c r="T163" s="93" t="s">
        <v>6957</v>
      </c>
      <c r="U163" s="94">
        <v>162</v>
      </c>
    </row>
    <row r="164" spans="19:21" ht="15" customHeight="1" x14ac:dyDescent="0.25">
      <c r="S164" s="92" t="s">
        <v>416</v>
      </c>
      <c r="T164" s="93" t="s">
        <v>7061</v>
      </c>
      <c r="U164" s="94">
        <v>163</v>
      </c>
    </row>
    <row r="165" spans="19:21" ht="15" customHeight="1" x14ac:dyDescent="0.25">
      <c r="S165" s="92" t="s">
        <v>421</v>
      </c>
      <c r="T165" s="93" t="s">
        <v>8073</v>
      </c>
      <c r="U165" s="94">
        <v>164</v>
      </c>
    </row>
    <row r="166" spans="19:21" ht="15" customHeight="1" x14ac:dyDescent="0.25">
      <c r="S166" s="92" t="s">
        <v>427</v>
      </c>
      <c r="T166" s="93" t="s">
        <v>7134</v>
      </c>
      <c r="U166" s="94">
        <v>165</v>
      </c>
    </row>
    <row r="167" spans="19:21" ht="15" customHeight="1" x14ac:dyDescent="0.25">
      <c r="S167" s="92" t="s">
        <v>412</v>
      </c>
      <c r="T167" s="93" t="s">
        <v>7135</v>
      </c>
      <c r="U167" s="94">
        <v>166</v>
      </c>
    </row>
    <row r="168" spans="19:21" ht="15" customHeight="1" x14ac:dyDescent="0.25">
      <c r="S168" s="92" t="s">
        <v>382</v>
      </c>
      <c r="T168" s="93" t="s">
        <v>7139</v>
      </c>
      <c r="U168" s="94">
        <v>167</v>
      </c>
    </row>
    <row r="169" spans="19:21" ht="15" customHeight="1" x14ac:dyDescent="0.25">
      <c r="S169" s="92" t="s">
        <v>450</v>
      </c>
      <c r="T169" s="93" t="s">
        <v>8154</v>
      </c>
      <c r="U169" s="94">
        <v>168</v>
      </c>
    </row>
    <row r="170" spans="19:21" ht="15" customHeight="1" x14ac:dyDescent="0.25">
      <c r="S170" s="92" t="s">
        <v>375</v>
      </c>
      <c r="T170" s="93" t="s">
        <v>2771</v>
      </c>
      <c r="U170" s="94">
        <v>169</v>
      </c>
    </row>
    <row r="171" spans="19:21" ht="15" customHeight="1" x14ac:dyDescent="0.25">
      <c r="S171" s="92" t="s">
        <v>449</v>
      </c>
      <c r="T171" s="93" t="s">
        <v>8155</v>
      </c>
      <c r="U171" s="94">
        <v>170</v>
      </c>
    </row>
    <row r="172" spans="19:21" ht="33.75" x14ac:dyDescent="0.25">
      <c r="S172" s="92" t="s">
        <v>390</v>
      </c>
      <c r="T172" s="93" t="s">
        <v>4996</v>
      </c>
      <c r="U172" s="94">
        <v>171</v>
      </c>
    </row>
    <row r="173" spans="19:21" x14ac:dyDescent="0.25">
      <c r="S173" s="92" t="s">
        <v>398</v>
      </c>
      <c r="T173" s="93" t="s">
        <v>3470</v>
      </c>
      <c r="U173" s="94">
        <v>172</v>
      </c>
    </row>
    <row r="174" spans="19:21" ht="14.25" customHeight="1" x14ac:dyDescent="0.25">
      <c r="S174" s="92" t="s">
        <v>50</v>
      </c>
      <c r="T174" s="93" t="s">
        <v>3495</v>
      </c>
      <c r="U174" s="94">
        <v>173</v>
      </c>
    </row>
    <row r="175" spans="19:21" ht="14.25" customHeight="1" x14ac:dyDescent="0.25">
      <c r="S175" s="92" t="s">
        <v>77</v>
      </c>
      <c r="T175" s="93" t="s">
        <v>3498</v>
      </c>
      <c r="U175" s="94">
        <v>174</v>
      </c>
    </row>
    <row r="176" spans="19:21" ht="14.25" customHeight="1" x14ac:dyDescent="0.25">
      <c r="S176" s="92" t="s">
        <v>101</v>
      </c>
      <c r="T176" s="93" t="s">
        <v>8156</v>
      </c>
      <c r="U176" s="94">
        <v>175</v>
      </c>
    </row>
    <row r="177" spans="19:21" ht="14.25" customHeight="1" x14ac:dyDescent="0.25">
      <c r="S177" s="92" t="s">
        <v>397</v>
      </c>
      <c r="T177" s="93" t="s">
        <v>3502</v>
      </c>
      <c r="U177" s="94">
        <v>176</v>
      </c>
    </row>
    <row r="178" spans="19:21" ht="14.25" customHeight="1" x14ac:dyDescent="0.25">
      <c r="S178" s="92" t="s">
        <v>337</v>
      </c>
      <c r="T178" s="93" t="s">
        <v>6954</v>
      </c>
      <c r="U178" s="94">
        <v>177</v>
      </c>
    </row>
    <row r="179" spans="19:21" ht="14.25" customHeight="1" x14ac:dyDescent="0.25">
      <c r="S179" s="92" t="s">
        <v>432</v>
      </c>
      <c r="T179" s="93" t="s">
        <v>3961</v>
      </c>
      <c r="U179" s="94">
        <v>178</v>
      </c>
    </row>
    <row r="180" spans="19:21" ht="14.25" customHeight="1" x14ac:dyDescent="0.25">
      <c r="S180" s="92" t="s">
        <v>338</v>
      </c>
      <c r="T180" s="93" t="s">
        <v>6955</v>
      </c>
      <c r="U180" s="94">
        <v>179</v>
      </c>
    </row>
    <row r="181" spans="19:21" ht="14.25" customHeight="1" x14ac:dyDescent="0.25">
      <c r="S181" s="92" t="s">
        <v>184</v>
      </c>
      <c r="T181" s="93" t="s">
        <v>3654</v>
      </c>
      <c r="U181" s="94">
        <v>180</v>
      </c>
    </row>
    <row r="182" spans="19:21" ht="14.25" customHeight="1" x14ac:dyDescent="0.25">
      <c r="S182" s="92" t="s">
        <v>439</v>
      </c>
      <c r="T182" s="93" t="s">
        <v>6968</v>
      </c>
      <c r="U182" s="94">
        <v>181</v>
      </c>
    </row>
    <row r="183" spans="19:21" ht="14.25" customHeight="1" x14ac:dyDescent="0.25">
      <c r="S183" s="92" t="s">
        <v>406</v>
      </c>
      <c r="T183" s="93" t="s">
        <v>8157</v>
      </c>
      <c r="U183" s="94">
        <v>182</v>
      </c>
    </row>
    <row r="184" spans="19:21" ht="14.25" customHeight="1" x14ac:dyDescent="0.25">
      <c r="S184" s="92" t="s">
        <v>418</v>
      </c>
      <c r="T184" s="93" t="s">
        <v>6395</v>
      </c>
      <c r="U184" s="94">
        <v>183</v>
      </c>
    </row>
    <row r="185" spans="19:21" ht="14.25" customHeight="1" x14ac:dyDescent="0.25">
      <c r="S185" s="92" t="s">
        <v>435</v>
      </c>
      <c r="T185" s="93" t="s">
        <v>4082</v>
      </c>
      <c r="U185" s="94">
        <v>184</v>
      </c>
    </row>
    <row r="186" spans="19:21" ht="14.25" customHeight="1" x14ac:dyDescent="0.25">
      <c r="S186" s="92" t="s">
        <v>433</v>
      </c>
      <c r="T186" s="93" t="s">
        <v>3561</v>
      </c>
      <c r="U186" s="94">
        <v>185</v>
      </c>
    </row>
    <row r="187" spans="19:21" ht="14.25" customHeight="1" x14ac:dyDescent="0.25">
      <c r="S187" s="92" t="s">
        <v>434</v>
      </c>
      <c r="T187" s="93" t="s">
        <v>3705</v>
      </c>
      <c r="U187" s="94">
        <v>186</v>
      </c>
    </row>
    <row r="188" spans="19:21" ht="14.25" customHeight="1" x14ac:dyDescent="0.25">
      <c r="S188" s="92" t="s">
        <v>54</v>
      </c>
      <c r="T188" s="93" t="s">
        <v>3496</v>
      </c>
      <c r="U188" s="94">
        <v>187</v>
      </c>
    </row>
    <row r="189" spans="19:21" ht="14.25" customHeight="1" x14ac:dyDescent="0.25">
      <c r="S189" s="92" t="s">
        <v>67</v>
      </c>
      <c r="T189" s="93" t="s">
        <v>8158</v>
      </c>
      <c r="U189" s="94">
        <v>188</v>
      </c>
    </row>
    <row r="190" spans="19:21" ht="14.25" customHeight="1" x14ac:dyDescent="0.25">
      <c r="S190" s="92" t="s">
        <v>8159</v>
      </c>
      <c r="T190" s="93" t="s">
        <v>8160</v>
      </c>
      <c r="U190" s="94">
        <v>189</v>
      </c>
    </row>
    <row r="191" spans="19:21" ht="14.25" customHeight="1" x14ac:dyDescent="0.25">
      <c r="S191" s="92" t="s">
        <v>64</v>
      </c>
      <c r="T191" s="93" t="s">
        <v>3497</v>
      </c>
      <c r="U191" s="94">
        <v>190</v>
      </c>
    </row>
    <row r="192" spans="19:21" ht="14.25" customHeight="1" x14ac:dyDescent="0.25">
      <c r="S192" s="92" t="s">
        <v>8161</v>
      </c>
      <c r="T192" s="93" t="s">
        <v>8162</v>
      </c>
      <c r="U192" s="94">
        <v>191</v>
      </c>
    </row>
    <row r="193" spans="19:21" ht="14.25" customHeight="1" x14ac:dyDescent="0.25">
      <c r="S193" s="92" t="s">
        <v>8163</v>
      </c>
      <c r="T193" s="93" t="s">
        <v>8164</v>
      </c>
      <c r="U193" s="94">
        <v>192</v>
      </c>
    </row>
    <row r="194" spans="19:21" ht="14.25" customHeight="1" x14ac:dyDescent="0.25">
      <c r="S194" s="92" t="s">
        <v>424</v>
      </c>
      <c r="T194" s="93" t="s">
        <v>7432</v>
      </c>
      <c r="U194" s="94">
        <v>193</v>
      </c>
    </row>
    <row r="195" spans="19:21" ht="14.25" customHeight="1" x14ac:dyDescent="0.25">
      <c r="S195" s="92" t="s">
        <v>426</v>
      </c>
      <c r="T195" s="93" t="s">
        <v>6953</v>
      </c>
      <c r="U195" s="94">
        <v>194</v>
      </c>
    </row>
    <row r="196" spans="19:21" ht="14.25" customHeight="1" x14ac:dyDescent="0.25">
      <c r="S196" s="92" t="s">
        <v>8379</v>
      </c>
      <c r="T196" s="93" t="s">
        <v>6956</v>
      </c>
      <c r="U196" s="94">
        <v>195</v>
      </c>
    </row>
    <row r="197" spans="19:21" ht="14.25" customHeight="1" x14ac:dyDescent="0.25">
      <c r="S197" s="92" t="s">
        <v>430</v>
      </c>
      <c r="T197" s="93" t="s">
        <v>8165</v>
      </c>
      <c r="U197" s="94">
        <v>196</v>
      </c>
    </row>
    <row r="198" spans="19:21" ht="14.25" customHeight="1" x14ac:dyDescent="0.25">
      <c r="S198" s="92" t="s">
        <v>8166</v>
      </c>
      <c r="T198" s="93" t="s">
        <v>8167</v>
      </c>
      <c r="U198" s="94">
        <v>197</v>
      </c>
    </row>
    <row r="199" spans="19:21" ht="14.25" customHeight="1" x14ac:dyDescent="0.25">
      <c r="S199" s="92" t="s">
        <v>8168</v>
      </c>
      <c r="T199" s="93" t="s">
        <v>8169</v>
      </c>
      <c r="U199" s="94">
        <v>198</v>
      </c>
    </row>
    <row r="200" spans="19:21" ht="15" customHeight="1" x14ac:dyDescent="0.25">
      <c r="S200" s="92" t="s">
        <v>436</v>
      </c>
      <c r="T200" s="93" t="s">
        <v>7345</v>
      </c>
      <c r="U200" s="94">
        <v>201</v>
      </c>
    </row>
    <row r="201" spans="19:21" ht="15" customHeight="1" x14ac:dyDescent="0.25">
      <c r="S201" s="92" t="s">
        <v>431</v>
      </c>
      <c r="T201" s="93" t="s">
        <v>6998</v>
      </c>
      <c r="U201" s="94">
        <v>199</v>
      </c>
    </row>
    <row r="202" spans="19:21" ht="15" customHeight="1" x14ac:dyDescent="0.25">
      <c r="S202" s="92" t="s">
        <v>425</v>
      </c>
      <c r="T202" s="93" t="s">
        <v>7013</v>
      </c>
      <c r="U202" s="94">
        <v>200</v>
      </c>
    </row>
    <row r="203" spans="19:21" ht="15" customHeight="1" x14ac:dyDescent="0.25">
      <c r="S203" s="92" t="s">
        <v>437</v>
      </c>
      <c r="T203" s="93" t="s">
        <v>7221</v>
      </c>
      <c r="U203" s="94">
        <v>202</v>
      </c>
    </row>
    <row r="204" spans="19:21" ht="15" customHeight="1" x14ac:dyDescent="0.25">
      <c r="S204" s="92" t="s">
        <v>457</v>
      </c>
      <c r="T204" s="93" t="s">
        <v>7725</v>
      </c>
      <c r="U204" s="94">
        <v>203</v>
      </c>
    </row>
  </sheetData>
  <autoFilter ref="S1:W229"/>
  <sortState ref="S2:W134">
    <sortCondition ref="U1:U134"/>
  </sortState>
  <hyperlinks>
    <hyperlink ref="O1" r:id="rId1"/>
    <hyperlink ref="O2:O4" r:id="rId2" display="mpinzon@indeportesantioquia.gov.co"/>
    <hyperlink ref="O5" r:id="rId3"/>
    <hyperlink ref="O6" r:id="rId4"/>
    <hyperlink ref="O7" r:id="rId5"/>
    <hyperlink ref="O8" r:id="rId6"/>
    <hyperlink ref="O17" r:id="rId7"/>
    <hyperlink ref="O9" r:id="rId8"/>
    <hyperlink ref="O10:O16" r:id="rId9" display="hvasquez@indeportesantioquia.gov.co"/>
    <hyperlink ref="O18" r:id="rId10"/>
  </hyperlinks>
  <pageMargins left="0.7" right="0.7" top="0.75" bottom="0.75" header="0.3" footer="0.3"/>
  <pageSetup orientation="portrait" r:id="rId1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953"/>
  <sheetViews>
    <sheetView workbookViewId="0">
      <selection sqref="A1:F704"/>
    </sheetView>
  </sheetViews>
  <sheetFormatPr baseColWidth="10" defaultColWidth="11.42578125" defaultRowHeight="15" x14ac:dyDescent="0.25"/>
  <cols>
    <col min="1" max="1" width="80.85546875" bestFit="1" customWidth="1"/>
    <col min="2" max="2" width="11.7109375" bestFit="1" customWidth="1"/>
    <col min="3" max="3" width="15.28515625" bestFit="1" customWidth="1"/>
    <col min="4" max="5" width="15.5703125" bestFit="1" customWidth="1"/>
    <col min="6" max="6" width="80.85546875" bestFit="1" customWidth="1"/>
  </cols>
  <sheetData>
    <row r="1" spans="1:6" x14ac:dyDescent="0.25">
      <c r="A1" t="s">
        <v>8380</v>
      </c>
      <c r="B1" t="s">
        <v>8381</v>
      </c>
      <c r="C1" t="s">
        <v>8382</v>
      </c>
      <c r="D1" t="s">
        <v>8383</v>
      </c>
      <c r="E1" t="s">
        <v>8384</v>
      </c>
      <c r="F1" t="s">
        <v>8385</v>
      </c>
    </row>
    <row r="2" spans="1:6" x14ac:dyDescent="0.25">
      <c r="A2" t="s">
        <v>8386</v>
      </c>
      <c r="B2" t="s">
        <v>8387</v>
      </c>
      <c r="C2" s="122"/>
      <c r="D2" s="122">
        <v>45855.550011574072</v>
      </c>
      <c r="E2" s="122">
        <v>45855.549884259257</v>
      </c>
      <c r="F2" t="s">
        <v>8388</v>
      </c>
    </row>
    <row r="3" spans="1:6" x14ac:dyDescent="0.25">
      <c r="A3" t="s">
        <v>8389</v>
      </c>
      <c r="B3" t="s">
        <v>8387</v>
      </c>
      <c r="C3" s="122"/>
      <c r="D3" s="122">
        <v>44607.657824074071</v>
      </c>
      <c r="E3" s="122">
        <v>44950.436296296299</v>
      </c>
      <c r="F3" t="s">
        <v>8390</v>
      </c>
    </row>
    <row r="4" spans="1:6" x14ac:dyDescent="0.25">
      <c r="A4" t="s">
        <v>8391</v>
      </c>
      <c r="B4" t="s">
        <v>8387</v>
      </c>
      <c r="C4" s="122"/>
      <c r="D4" s="122">
        <v>44607.659456018519</v>
      </c>
      <c r="E4" s="122">
        <v>44950.436284722222</v>
      </c>
      <c r="F4" t="s">
        <v>8390</v>
      </c>
    </row>
    <row r="5" spans="1:6" x14ac:dyDescent="0.25">
      <c r="A5" t="s">
        <v>8392</v>
      </c>
      <c r="B5" t="s">
        <v>8387</v>
      </c>
      <c r="C5" s="122"/>
      <c r="D5" s="122">
        <v>44876.672303240739</v>
      </c>
      <c r="E5" s="122">
        <v>44950.436284722222</v>
      </c>
      <c r="F5" t="s">
        <v>8390</v>
      </c>
    </row>
    <row r="6" spans="1:6" x14ac:dyDescent="0.25">
      <c r="A6" t="s">
        <v>8393</v>
      </c>
      <c r="B6" t="s">
        <v>8387</v>
      </c>
      <c r="C6" s="122"/>
      <c r="D6" s="122">
        <v>44677.725902777776</v>
      </c>
      <c r="E6" s="122">
        <v>44950.436284722222</v>
      </c>
      <c r="F6" t="s">
        <v>8390</v>
      </c>
    </row>
    <row r="7" spans="1:6" x14ac:dyDescent="0.25">
      <c r="A7" t="s">
        <v>8394</v>
      </c>
      <c r="B7" t="s">
        <v>8387</v>
      </c>
      <c r="C7" s="122"/>
      <c r="D7" s="122">
        <v>44852.764143518521</v>
      </c>
      <c r="E7" s="122">
        <v>44950.436284722222</v>
      </c>
      <c r="F7" t="s">
        <v>8390</v>
      </c>
    </row>
    <row r="8" spans="1:6" x14ac:dyDescent="0.25">
      <c r="A8" t="s">
        <v>8395</v>
      </c>
      <c r="B8" t="s">
        <v>8387</v>
      </c>
      <c r="C8" s="122"/>
      <c r="D8" s="122">
        <v>45855.550659722219</v>
      </c>
      <c r="E8" s="122">
        <v>45855.550659722219</v>
      </c>
      <c r="F8" t="s">
        <v>8396</v>
      </c>
    </row>
    <row r="9" spans="1:6" x14ac:dyDescent="0.25">
      <c r="A9" t="s">
        <v>8397</v>
      </c>
      <c r="B9" t="s">
        <v>8398</v>
      </c>
      <c r="C9" s="122"/>
      <c r="D9" s="122">
        <v>45811.579745370371</v>
      </c>
      <c r="E9" s="122">
        <v>45811.579745370371</v>
      </c>
      <c r="F9" t="s">
        <v>8399</v>
      </c>
    </row>
    <row r="10" spans="1:6" x14ac:dyDescent="0.25">
      <c r="A10" t="s">
        <v>8400</v>
      </c>
      <c r="B10" t="s">
        <v>8398</v>
      </c>
      <c r="C10" s="122"/>
      <c r="D10" s="122">
        <v>45811.580312500002</v>
      </c>
      <c r="E10" s="122">
        <v>45811.580312500002</v>
      </c>
      <c r="F10" t="s">
        <v>8399</v>
      </c>
    </row>
    <row r="11" spans="1:6" x14ac:dyDescent="0.25">
      <c r="A11" t="s">
        <v>8401</v>
      </c>
      <c r="B11" t="s">
        <v>8398</v>
      </c>
      <c r="C11" s="122"/>
      <c r="D11" s="122">
        <v>45811.581064814818</v>
      </c>
      <c r="E11" s="122">
        <v>45811.581064814818</v>
      </c>
      <c r="F11" t="s">
        <v>8399</v>
      </c>
    </row>
    <row r="12" spans="1:6" x14ac:dyDescent="0.25">
      <c r="A12" t="s">
        <v>8402</v>
      </c>
      <c r="B12" t="s">
        <v>8398</v>
      </c>
      <c r="C12" s="122"/>
      <c r="D12" s="122">
        <v>45811.581134259257</v>
      </c>
      <c r="E12" s="122">
        <v>45811.581134259257</v>
      </c>
      <c r="F12" t="s">
        <v>8399</v>
      </c>
    </row>
    <row r="13" spans="1:6" x14ac:dyDescent="0.25">
      <c r="A13" t="s">
        <v>8403</v>
      </c>
      <c r="B13" t="s">
        <v>8398</v>
      </c>
      <c r="C13" s="122"/>
      <c r="D13" s="122">
        <v>45811.580590277779</v>
      </c>
      <c r="E13" s="122">
        <v>45811.580590277779</v>
      </c>
      <c r="F13" t="s">
        <v>8399</v>
      </c>
    </row>
    <row r="14" spans="1:6" x14ac:dyDescent="0.25">
      <c r="A14" t="s">
        <v>8404</v>
      </c>
      <c r="B14" t="s">
        <v>8387</v>
      </c>
      <c r="C14" s="122"/>
      <c r="D14" s="122">
        <v>45723.316435185188</v>
      </c>
      <c r="E14" s="122">
        <v>45723.316435185188</v>
      </c>
      <c r="F14" t="s">
        <v>8405</v>
      </c>
    </row>
    <row r="15" spans="1:6" x14ac:dyDescent="0.25">
      <c r="A15" t="s">
        <v>8406</v>
      </c>
      <c r="B15" t="s">
        <v>8387</v>
      </c>
      <c r="C15" s="122"/>
      <c r="D15" s="122">
        <v>45723.316851851851</v>
      </c>
      <c r="E15" s="122">
        <v>45723.316851851851</v>
      </c>
      <c r="F15" t="s">
        <v>8405</v>
      </c>
    </row>
    <row r="16" spans="1:6" x14ac:dyDescent="0.25">
      <c r="A16" t="s">
        <v>8407</v>
      </c>
      <c r="B16" t="s">
        <v>8387</v>
      </c>
      <c r="C16" s="122"/>
      <c r="D16" s="122">
        <v>45727.000057870369</v>
      </c>
      <c r="E16" s="122">
        <v>45727.000057870369</v>
      </c>
      <c r="F16" t="s">
        <v>8405</v>
      </c>
    </row>
    <row r="17" spans="1:6" x14ac:dyDescent="0.25">
      <c r="A17" t="s">
        <v>8408</v>
      </c>
      <c r="B17" t="s">
        <v>8387</v>
      </c>
      <c r="C17" s="122"/>
      <c r="D17" s="122">
        <v>45966.486122685186</v>
      </c>
      <c r="E17" s="122">
        <v>45778.000127314815</v>
      </c>
      <c r="F17" t="s">
        <v>8405</v>
      </c>
    </row>
    <row r="18" spans="1:6" x14ac:dyDescent="0.25">
      <c r="A18" t="s">
        <v>8409</v>
      </c>
      <c r="B18" t="s">
        <v>8387</v>
      </c>
      <c r="C18" s="122"/>
      <c r="D18" s="122">
        <v>45896.000115740739</v>
      </c>
      <c r="E18" s="122">
        <v>45896.000115740739</v>
      </c>
      <c r="F18" t="s">
        <v>8405</v>
      </c>
    </row>
    <row r="19" spans="1:6" x14ac:dyDescent="0.25">
      <c r="A19" t="s">
        <v>8410</v>
      </c>
      <c r="B19" t="s">
        <v>8387</v>
      </c>
      <c r="C19" s="122"/>
      <c r="D19" s="122">
        <v>45778.5000462963</v>
      </c>
      <c r="E19" s="122">
        <v>45778.5000462963</v>
      </c>
      <c r="F19" t="s">
        <v>8405</v>
      </c>
    </row>
    <row r="20" spans="1:6" x14ac:dyDescent="0.25">
      <c r="A20" t="s">
        <v>8411</v>
      </c>
      <c r="B20" t="s">
        <v>8387</v>
      </c>
      <c r="C20" s="122"/>
      <c r="D20" s="122">
        <v>45779.0000462963</v>
      </c>
      <c r="E20" s="122">
        <v>45779.0000462963</v>
      </c>
      <c r="F20" t="s">
        <v>8405</v>
      </c>
    </row>
    <row r="21" spans="1:6" x14ac:dyDescent="0.25">
      <c r="A21" t="s">
        <v>8412</v>
      </c>
      <c r="B21" t="s">
        <v>8387</v>
      </c>
      <c r="C21" s="122"/>
      <c r="D21" s="122">
        <v>45949.000092592592</v>
      </c>
      <c r="E21" s="122">
        <v>45949.000092592592</v>
      </c>
      <c r="F21" t="s">
        <v>8405</v>
      </c>
    </row>
    <row r="22" spans="1:6" x14ac:dyDescent="0.25">
      <c r="A22" t="s">
        <v>8413</v>
      </c>
      <c r="B22" t="s">
        <v>8387</v>
      </c>
      <c r="C22" s="122"/>
      <c r="D22" s="122">
        <v>45779.500057870369</v>
      </c>
      <c r="E22" s="122">
        <v>45779.500057870369</v>
      </c>
      <c r="F22" t="s">
        <v>8405</v>
      </c>
    </row>
    <row r="23" spans="1:6" x14ac:dyDescent="0.25">
      <c r="A23" t="s">
        <v>8414</v>
      </c>
      <c r="B23" t="s">
        <v>8387</v>
      </c>
      <c r="C23" s="122"/>
      <c r="D23" s="122">
        <v>45780.000057870369</v>
      </c>
      <c r="E23" s="122">
        <v>45780.000057870369</v>
      </c>
      <c r="F23" t="s">
        <v>8405</v>
      </c>
    </row>
    <row r="24" spans="1:6" x14ac:dyDescent="0.25">
      <c r="A24" t="s">
        <v>8415</v>
      </c>
      <c r="B24" t="s">
        <v>8387</v>
      </c>
      <c r="C24" s="122"/>
      <c r="D24" s="122">
        <v>45780.500057870369</v>
      </c>
      <c r="E24" s="122">
        <v>45780.500057870369</v>
      </c>
      <c r="F24" t="s">
        <v>8405</v>
      </c>
    </row>
    <row r="25" spans="1:6" x14ac:dyDescent="0.25">
      <c r="A25" t="s">
        <v>8416</v>
      </c>
      <c r="B25" t="s">
        <v>8387</v>
      </c>
      <c r="C25" s="122"/>
      <c r="D25" s="122">
        <v>45781.000104166669</v>
      </c>
      <c r="E25" s="122">
        <v>45781.000104166669</v>
      </c>
      <c r="F25" t="s">
        <v>8405</v>
      </c>
    </row>
    <row r="26" spans="1:6" x14ac:dyDescent="0.25">
      <c r="A26" t="s">
        <v>8417</v>
      </c>
      <c r="B26" t="s">
        <v>8387</v>
      </c>
      <c r="C26" s="122"/>
      <c r="D26" s="122">
        <v>45781.500115740739</v>
      </c>
      <c r="E26" s="122">
        <v>45781.500115740739</v>
      </c>
      <c r="F26" t="s">
        <v>8405</v>
      </c>
    </row>
    <row r="27" spans="1:6" x14ac:dyDescent="0.25">
      <c r="A27" t="s">
        <v>8418</v>
      </c>
      <c r="B27" t="s">
        <v>8387</v>
      </c>
      <c r="C27" s="122"/>
      <c r="D27" s="122">
        <v>45782.000162037039</v>
      </c>
      <c r="E27" s="122">
        <v>45782.000162037039</v>
      </c>
      <c r="F27" t="s">
        <v>8405</v>
      </c>
    </row>
    <row r="28" spans="1:6" x14ac:dyDescent="0.25">
      <c r="A28" t="s">
        <v>8419</v>
      </c>
      <c r="B28" t="s">
        <v>8387</v>
      </c>
      <c r="C28" s="122"/>
      <c r="D28" s="122">
        <v>45782.500057870369</v>
      </c>
      <c r="E28" s="122">
        <v>45782.500057870369</v>
      </c>
      <c r="F28" t="s">
        <v>8405</v>
      </c>
    </row>
    <row r="29" spans="1:6" x14ac:dyDescent="0.25">
      <c r="A29" t="s">
        <v>8420</v>
      </c>
      <c r="B29" t="s">
        <v>8387</v>
      </c>
      <c r="C29" s="122"/>
      <c r="D29" s="122">
        <v>45963.500081018516</v>
      </c>
      <c r="E29" s="122">
        <v>45963.500081018516</v>
      </c>
      <c r="F29" t="s">
        <v>8405</v>
      </c>
    </row>
    <row r="30" spans="1:6" x14ac:dyDescent="0.25">
      <c r="A30" t="s">
        <v>8421</v>
      </c>
      <c r="B30" t="s">
        <v>8387</v>
      </c>
      <c r="C30" s="122"/>
      <c r="D30" s="122">
        <v>45727.500069444446</v>
      </c>
      <c r="E30" s="122">
        <v>45727.500069444446</v>
      </c>
      <c r="F30" t="s">
        <v>8405</v>
      </c>
    </row>
    <row r="31" spans="1:6" x14ac:dyDescent="0.25">
      <c r="A31" t="s">
        <v>8422</v>
      </c>
      <c r="B31" t="s">
        <v>8387</v>
      </c>
      <c r="C31" s="122"/>
      <c r="D31" s="122">
        <v>45783.000219907408</v>
      </c>
      <c r="E31" s="122">
        <v>45783.000219907408</v>
      </c>
      <c r="F31" t="s">
        <v>8405</v>
      </c>
    </row>
    <row r="32" spans="1:6" x14ac:dyDescent="0.25">
      <c r="A32" t="s">
        <v>8423</v>
      </c>
      <c r="B32" t="s">
        <v>8387</v>
      </c>
      <c r="C32" s="122"/>
      <c r="D32" s="122">
        <v>45783.500092592592</v>
      </c>
      <c r="E32" s="122">
        <v>45783.500092592592</v>
      </c>
      <c r="F32" t="s">
        <v>8405</v>
      </c>
    </row>
    <row r="33" spans="1:6" x14ac:dyDescent="0.25">
      <c r="A33" t="s">
        <v>8424</v>
      </c>
      <c r="B33" t="s">
        <v>8387</v>
      </c>
      <c r="C33" s="122"/>
      <c r="D33" s="122">
        <v>45937.000138888892</v>
      </c>
      <c r="E33" s="122">
        <v>45937.000138888892</v>
      </c>
      <c r="F33" t="s">
        <v>8405</v>
      </c>
    </row>
    <row r="34" spans="1:6" x14ac:dyDescent="0.25">
      <c r="A34" t="s">
        <v>8425</v>
      </c>
      <c r="B34" t="s">
        <v>8387</v>
      </c>
      <c r="C34" s="122"/>
      <c r="D34" s="122">
        <v>45784.000115740739</v>
      </c>
      <c r="E34" s="122">
        <v>45784.000115740739</v>
      </c>
      <c r="F34" t="s">
        <v>8405</v>
      </c>
    </row>
    <row r="35" spans="1:6" x14ac:dyDescent="0.25">
      <c r="A35" t="s">
        <v>8426</v>
      </c>
      <c r="B35" t="s">
        <v>8387</v>
      </c>
      <c r="C35" s="122"/>
      <c r="D35" s="122">
        <v>45784.500300925924</v>
      </c>
      <c r="E35" s="122">
        <v>45784.500300925924</v>
      </c>
      <c r="F35" t="s">
        <v>8405</v>
      </c>
    </row>
    <row r="36" spans="1:6" x14ac:dyDescent="0.25">
      <c r="A36" t="s">
        <v>8427</v>
      </c>
      <c r="B36" t="s">
        <v>8387</v>
      </c>
      <c r="C36" s="122"/>
      <c r="D36" s="122">
        <v>45785.000104166669</v>
      </c>
      <c r="E36" s="122">
        <v>45785.000104166669</v>
      </c>
      <c r="F36" t="s">
        <v>8405</v>
      </c>
    </row>
    <row r="37" spans="1:6" x14ac:dyDescent="0.25">
      <c r="A37" t="s">
        <v>8428</v>
      </c>
      <c r="B37" t="s">
        <v>8387</v>
      </c>
      <c r="C37" s="122"/>
      <c r="D37" s="122">
        <v>45785.500289351854</v>
      </c>
      <c r="E37" s="122">
        <v>45785.500289351854</v>
      </c>
      <c r="F37" t="s">
        <v>8405</v>
      </c>
    </row>
    <row r="38" spans="1:6" x14ac:dyDescent="0.25">
      <c r="A38" t="s">
        <v>8429</v>
      </c>
      <c r="B38" t="s">
        <v>8387</v>
      </c>
      <c r="C38" s="122"/>
      <c r="D38" s="122">
        <v>45786.000150462962</v>
      </c>
      <c r="E38" s="122">
        <v>45786.000150462962</v>
      </c>
      <c r="F38" t="s">
        <v>8405</v>
      </c>
    </row>
    <row r="39" spans="1:6" x14ac:dyDescent="0.25">
      <c r="A39" t="s">
        <v>8430</v>
      </c>
      <c r="B39" t="s">
        <v>8387</v>
      </c>
      <c r="C39" s="122"/>
      <c r="D39" s="122">
        <v>45786.508912037039</v>
      </c>
      <c r="E39" s="122">
        <v>45786.508912037039</v>
      </c>
      <c r="F39" t="s">
        <v>8405</v>
      </c>
    </row>
    <row r="40" spans="1:6" x14ac:dyDescent="0.25">
      <c r="A40" t="s">
        <v>8431</v>
      </c>
      <c r="B40" t="s">
        <v>8387</v>
      </c>
      <c r="C40" s="122"/>
      <c r="D40" s="122">
        <v>45787.000115740739</v>
      </c>
      <c r="E40" s="122">
        <v>45787.000115740739</v>
      </c>
      <c r="F40" t="s">
        <v>8405</v>
      </c>
    </row>
    <row r="41" spans="1:6" x14ac:dyDescent="0.25">
      <c r="A41" t="s">
        <v>8432</v>
      </c>
      <c r="B41" t="s">
        <v>8387</v>
      </c>
      <c r="C41" s="122"/>
      <c r="D41" s="122">
        <v>45787.500092592592</v>
      </c>
      <c r="E41" s="122">
        <v>45787.500092592592</v>
      </c>
      <c r="F41" t="s">
        <v>8405</v>
      </c>
    </row>
    <row r="42" spans="1:6" x14ac:dyDescent="0.25">
      <c r="A42" t="s">
        <v>8433</v>
      </c>
      <c r="B42" t="s">
        <v>8387</v>
      </c>
      <c r="C42" s="122"/>
      <c r="D42" s="122">
        <v>45728.000057870369</v>
      </c>
      <c r="E42" s="122">
        <v>45728.000057870369</v>
      </c>
      <c r="F42" t="s">
        <v>8405</v>
      </c>
    </row>
    <row r="43" spans="1:6" x14ac:dyDescent="0.25">
      <c r="A43" t="s">
        <v>8434</v>
      </c>
      <c r="B43" t="s">
        <v>8387</v>
      </c>
      <c r="C43" s="122"/>
      <c r="D43" s="122">
        <v>45788.003611111111</v>
      </c>
      <c r="E43" s="122">
        <v>45788.003611111111</v>
      </c>
      <c r="F43" t="s">
        <v>8405</v>
      </c>
    </row>
    <row r="44" spans="1:6" x14ac:dyDescent="0.25">
      <c r="A44" t="s">
        <v>8435</v>
      </c>
      <c r="B44" t="s">
        <v>8387</v>
      </c>
      <c r="C44" s="122"/>
      <c r="D44" s="122">
        <v>45788.500115740739</v>
      </c>
      <c r="E44" s="122">
        <v>45788.500115740739</v>
      </c>
      <c r="F44" t="s">
        <v>8405</v>
      </c>
    </row>
    <row r="45" spans="1:6" x14ac:dyDescent="0.25">
      <c r="A45" t="s">
        <v>8436</v>
      </c>
      <c r="B45" t="s">
        <v>8387</v>
      </c>
      <c r="C45" s="122"/>
      <c r="D45" s="122">
        <v>45789.003541666665</v>
      </c>
      <c r="E45" s="122">
        <v>45789.003541666665</v>
      </c>
      <c r="F45" t="s">
        <v>8405</v>
      </c>
    </row>
    <row r="46" spans="1:6" x14ac:dyDescent="0.25">
      <c r="A46" t="s">
        <v>8437</v>
      </c>
      <c r="B46" t="s">
        <v>8387</v>
      </c>
      <c r="C46" s="122"/>
      <c r="D46" s="122">
        <v>45789.503564814811</v>
      </c>
      <c r="E46" s="122">
        <v>45789.503564814811</v>
      </c>
      <c r="F46" t="s">
        <v>8405</v>
      </c>
    </row>
    <row r="47" spans="1:6" x14ac:dyDescent="0.25">
      <c r="A47" t="s">
        <v>8438</v>
      </c>
      <c r="B47" t="s">
        <v>8387</v>
      </c>
      <c r="C47" s="122"/>
      <c r="D47" s="122">
        <v>45922.500104166669</v>
      </c>
      <c r="E47" s="122">
        <v>45922.500104166669</v>
      </c>
      <c r="F47" t="s">
        <v>8405</v>
      </c>
    </row>
    <row r="48" spans="1:6" x14ac:dyDescent="0.25">
      <c r="A48" t="s">
        <v>8439</v>
      </c>
      <c r="B48" t="s">
        <v>8387</v>
      </c>
      <c r="C48" s="122"/>
      <c r="D48" s="122">
        <v>45790.000069444446</v>
      </c>
      <c r="E48" s="122">
        <v>45790.000069444446</v>
      </c>
      <c r="F48" t="s">
        <v>8405</v>
      </c>
    </row>
    <row r="49" spans="1:6" x14ac:dyDescent="0.25">
      <c r="A49" t="s">
        <v>8440</v>
      </c>
      <c r="B49" t="s">
        <v>8387</v>
      </c>
      <c r="C49" s="122"/>
      <c r="D49" s="122">
        <v>45790.500081018516</v>
      </c>
      <c r="E49" s="122">
        <v>45790.500081018516</v>
      </c>
      <c r="F49" t="s">
        <v>8405</v>
      </c>
    </row>
    <row r="50" spans="1:6" x14ac:dyDescent="0.25">
      <c r="A50" t="s">
        <v>8441</v>
      </c>
      <c r="B50" t="s">
        <v>8387</v>
      </c>
      <c r="C50" s="122"/>
      <c r="D50" s="122">
        <v>45791.000127314815</v>
      </c>
      <c r="E50" s="122">
        <v>45791.000127314815</v>
      </c>
      <c r="F50" t="s">
        <v>8405</v>
      </c>
    </row>
    <row r="51" spans="1:6" x14ac:dyDescent="0.25">
      <c r="A51" t="s">
        <v>8442</v>
      </c>
      <c r="B51" t="s">
        <v>8387</v>
      </c>
      <c r="C51" s="122"/>
      <c r="D51" s="122">
        <v>45791.503576388888</v>
      </c>
      <c r="E51" s="122">
        <v>45791.503576388888</v>
      </c>
      <c r="F51" t="s">
        <v>8405</v>
      </c>
    </row>
    <row r="52" spans="1:6" x14ac:dyDescent="0.25">
      <c r="A52" t="s">
        <v>8443</v>
      </c>
      <c r="B52" t="s">
        <v>8387</v>
      </c>
      <c r="C52" s="122"/>
      <c r="D52" s="122">
        <v>45792.000081018516</v>
      </c>
      <c r="E52" s="122">
        <v>45792.000081018516</v>
      </c>
      <c r="F52" t="s">
        <v>8405</v>
      </c>
    </row>
    <row r="53" spans="1:6" x14ac:dyDescent="0.25">
      <c r="A53" t="s">
        <v>8444</v>
      </c>
      <c r="B53" t="s">
        <v>8387</v>
      </c>
      <c r="C53" s="122"/>
      <c r="D53" s="122">
        <v>45865.500150462962</v>
      </c>
      <c r="E53" s="122">
        <v>45865.500150462962</v>
      </c>
      <c r="F53" t="s">
        <v>8405</v>
      </c>
    </row>
    <row r="54" spans="1:6" x14ac:dyDescent="0.25">
      <c r="A54" t="s">
        <v>8445</v>
      </c>
      <c r="B54" t="s">
        <v>8387</v>
      </c>
      <c r="C54" s="122"/>
      <c r="D54" s="122">
        <v>45792.500057870369</v>
      </c>
      <c r="E54" s="122">
        <v>45792.500057870369</v>
      </c>
      <c r="F54" t="s">
        <v>8405</v>
      </c>
    </row>
    <row r="55" spans="1:6" x14ac:dyDescent="0.25">
      <c r="A55" t="s">
        <v>8446</v>
      </c>
      <c r="B55" t="s">
        <v>8387</v>
      </c>
      <c r="C55" s="122"/>
      <c r="D55" s="122">
        <v>45728.5000462963</v>
      </c>
      <c r="E55" s="122">
        <v>45728.5000462963</v>
      </c>
      <c r="F55" t="s">
        <v>8405</v>
      </c>
    </row>
    <row r="56" spans="1:6" x14ac:dyDescent="0.25">
      <c r="A56" t="s">
        <v>8447</v>
      </c>
      <c r="B56" t="s">
        <v>8387</v>
      </c>
      <c r="C56" s="122"/>
      <c r="D56" s="122">
        <v>45793.000173611108</v>
      </c>
      <c r="E56" s="122">
        <v>45793.000173611108</v>
      </c>
      <c r="F56" t="s">
        <v>8405</v>
      </c>
    </row>
    <row r="57" spans="1:6" x14ac:dyDescent="0.25">
      <c r="A57" t="s">
        <v>8448</v>
      </c>
      <c r="B57" t="s">
        <v>8387</v>
      </c>
      <c r="C57" s="122"/>
      <c r="D57" s="122">
        <v>45793.503587962965</v>
      </c>
      <c r="E57" s="122">
        <v>45793.503587962965</v>
      </c>
      <c r="F57" t="s">
        <v>8405</v>
      </c>
    </row>
    <row r="58" spans="1:6" x14ac:dyDescent="0.25">
      <c r="A58" t="s">
        <v>8449</v>
      </c>
      <c r="B58" t="s">
        <v>8387</v>
      </c>
      <c r="C58" s="122"/>
      <c r="D58" s="122">
        <v>45794.0000462963</v>
      </c>
      <c r="E58" s="122">
        <v>45794.0000462963</v>
      </c>
      <c r="F58" t="s">
        <v>8405</v>
      </c>
    </row>
    <row r="59" spans="1:6" x14ac:dyDescent="0.25">
      <c r="A59" t="s">
        <v>8450</v>
      </c>
      <c r="B59" t="s">
        <v>8387</v>
      </c>
      <c r="C59" s="122"/>
      <c r="D59" s="122">
        <v>45794.500057870369</v>
      </c>
      <c r="E59" s="122">
        <v>45794.500057870369</v>
      </c>
      <c r="F59" t="s">
        <v>8405</v>
      </c>
    </row>
    <row r="60" spans="1:6" x14ac:dyDescent="0.25">
      <c r="A60" t="s">
        <v>8451</v>
      </c>
      <c r="B60" t="s">
        <v>8387</v>
      </c>
      <c r="C60" s="122"/>
      <c r="D60" s="122">
        <v>45795.000069444446</v>
      </c>
      <c r="E60" s="122">
        <v>45795.000069444446</v>
      </c>
      <c r="F60" t="s">
        <v>8405</v>
      </c>
    </row>
    <row r="61" spans="1:6" x14ac:dyDescent="0.25">
      <c r="A61" t="s">
        <v>8452</v>
      </c>
      <c r="B61" t="s">
        <v>8387</v>
      </c>
      <c r="C61" s="122"/>
      <c r="D61" s="122">
        <v>45795.503645833334</v>
      </c>
      <c r="E61" s="122">
        <v>45795.503645833334</v>
      </c>
      <c r="F61" t="s">
        <v>8405</v>
      </c>
    </row>
    <row r="62" spans="1:6" x14ac:dyDescent="0.25">
      <c r="A62" t="s">
        <v>8453</v>
      </c>
      <c r="B62" t="s">
        <v>8387</v>
      </c>
      <c r="C62" s="122"/>
      <c r="D62" s="122">
        <v>45796.000104166669</v>
      </c>
      <c r="E62" s="122">
        <v>45796.000104166669</v>
      </c>
      <c r="F62" t="s">
        <v>8405</v>
      </c>
    </row>
    <row r="63" spans="1:6" x14ac:dyDescent="0.25">
      <c r="A63" t="s">
        <v>8454</v>
      </c>
      <c r="B63" t="s">
        <v>8387</v>
      </c>
      <c r="C63" s="122"/>
      <c r="D63" s="122">
        <v>45796.5075</v>
      </c>
      <c r="E63" s="122">
        <v>45796.5075</v>
      </c>
      <c r="F63" t="s">
        <v>8405</v>
      </c>
    </row>
    <row r="64" spans="1:6" x14ac:dyDescent="0.25">
      <c r="A64" t="s">
        <v>8455</v>
      </c>
      <c r="B64" t="s">
        <v>8387</v>
      </c>
      <c r="C64" s="122"/>
      <c r="D64" s="122">
        <v>45906.500150462962</v>
      </c>
      <c r="E64" s="122">
        <v>45906.500150462962</v>
      </c>
      <c r="F64" t="s">
        <v>8405</v>
      </c>
    </row>
    <row r="65" spans="1:6" x14ac:dyDescent="0.25">
      <c r="A65" t="s">
        <v>8456</v>
      </c>
      <c r="B65" t="s">
        <v>8387</v>
      </c>
      <c r="C65" s="122"/>
      <c r="D65" s="122">
        <v>45797.000057870369</v>
      </c>
      <c r="E65" s="122">
        <v>45797.000057870369</v>
      </c>
      <c r="F65" t="s">
        <v>8405</v>
      </c>
    </row>
    <row r="66" spans="1:6" x14ac:dyDescent="0.25">
      <c r="A66" t="s">
        <v>8457</v>
      </c>
      <c r="B66" t="s">
        <v>8387</v>
      </c>
      <c r="C66" s="122"/>
      <c r="D66" s="122">
        <v>45899.000127314815</v>
      </c>
      <c r="E66" s="122">
        <v>45899.000127314815</v>
      </c>
      <c r="F66" t="s">
        <v>8405</v>
      </c>
    </row>
    <row r="67" spans="1:6" x14ac:dyDescent="0.25">
      <c r="A67" t="s">
        <v>8458</v>
      </c>
      <c r="B67" t="s">
        <v>8387</v>
      </c>
      <c r="C67" s="122"/>
      <c r="D67" s="122">
        <v>45797.500138888892</v>
      </c>
      <c r="E67" s="122">
        <v>45797.500138888892</v>
      </c>
      <c r="F67" t="s">
        <v>8405</v>
      </c>
    </row>
    <row r="68" spans="1:6" x14ac:dyDescent="0.25">
      <c r="A68" t="s">
        <v>8459</v>
      </c>
      <c r="B68" t="s">
        <v>8387</v>
      </c>
      <c r="C68" s="122"/>
      <c r="D68" s="122">
        <v>45729.000069444446</v>
      </c>
      <c r="E68" s="122">
        <v>45729.000069444446</v>
      </c>
      <c r="F68" t="s">
        <v>8405</v>
      </c>
    </row>
    <row r="69" spans="1:6" x14ac:dyDescent="0.25">
      <c r="A69" t="s">
        <v>8460</v>
      </c>
      <c r="B69" t="s">
        <v>8387</v>
      </c>
      <c r="C69" s="122"/>
      <c r="D69" s="122">
        <v>45798.000127314815</v>
      </c>
      <c r="E69" s="122">
        <v>45798.000127314815</v>
      </c>
      <c r="F69" t="s">
        <v>8405</v>
      </c>
    </row>
    <row r="70" spans="1:6" x14ac:dyDescent="0.25">
      <c r="A70" t="s">
        <v>8461</v>
      </c>
      <c r="B70" t="s">
        <v>8387</v>
      </c>
      <c r="C70" s="122"/>
      <c r="D70" s="122">
        <v>45798.500115740739</v>
      </c>
      <c r="E70" s="122">
        <v>45798.500115740739</v>
      </c>
      <c r="F70" t="s">
        <v>8405</v>
      </c>
    </row>
    <row r="71" spans="1:6" x14ac:dyDescent="0.25">
      <c r="A71" t="s">
        <v>8462</v>
      </c>
      <c r="B71" t="s">
        <v>8387</v>
      </c>
      <c r="C71" s="122"/>
      <c r="D71" s="122">
        <v>45799.000069444446</v>
      </c>
      <c r="E71" s="122">
        <v>45799.000069444446</v>
      </c>
      <c r="F71" t="s">
        <v>8405</v>
      </c>
    </row>
    <row r="72" spans="1:6" x14ac:dyDescent="0.25">
      <c r="A72" t="s">
        <v>8463</v>
      </c>
      <c r="B72" t="s">
        <v>8387</v>
      </c>
      <c r="C72" s="122"/>
      <c r="D72" s="122">
        <v>45799.500127314815</v>
      </c>
      <c r="E72" s="122">
        <v>45799.500127314815</v>
      </c>
      <c r="F72" t="s">
        <v>8405</v>
      </c>
    </row>
    <row r="73" spans="1:6" x14ac:dyDescent="0.25">
      <c r="A73" t="s">
        <v>8464</v>
      </c>
      <c r="B73" t="s">
        <v>8387</v>
      </c>
      <c r="C73" s="122"/>
      <c r="D73" s="122">
        <v>45800.000069444446</v>
      </c>
      <c r="E73" s="122">
        <v>45800.000069444446</v>
      </c>
      <c r="F73" t="s">
        <v>8405</v>
      </c>
    </row>
    <row r="74" spans="1:6" x14ac:dyDescent="0.25">
      <c r="A74" t="s">
        <v>8465</v>
      </c>
      <c r="B74" t="s">
        <v>8387</v>
      </c>
      <c r="C74" s="122"/>
      <c r="D74" s="122">
        <v>45874.000173611108</v>
      </c>
      <c r="E74" s="122">
        <v>45874.000173611108</v>
      </c>
      <c r="F74" t="s">
        <v>8405</v>
      </c>
    </row>
    <row r="75" spans="1:6" x14ac:dyDescent="0.25">
      <c r="A75" t="s">
        <v>8466</v>
      </c>
      <c r="B75" t="s">
        <v>8387</v>
      </c>
      <c r="C75" s="122"/>
      <c r="D75" s="122">
        <v>45800.500150462962</v>
      </c>
      <c r="E75" s="122">
        <v>45800.500150462962</v>
      </c>
      <c r="F75" t="s">
        <v>8405</v>
      </c>
    </row>
    <row r="76" spans="1:6" x14ac:dyDescent="0.25">
      <c r="A76" t="s">
        <v>8467</v>
      </c>
      <c r="B76" t="s">
        <v>8387</v>
      </c>
      <c r="C76" s="122"/>
      <c r="D76" s="122">
        <v>45943.5000462963</v>
      </c>
      <c r="E76" s="122">
        <v>45943.5000462963</v>
      </c>
      <c r="F76" t="s">
        <v>8405</v>
      </c>
    </row>
    <row r="77" spans="1:6" x14ac:dyDescent="0.25">
      <c r="A77" t="s">
        <v>8468</v>
      </c>
      <c r="B77" t="s">
        <v>8387</v>
      </c>
      <c r="C77" s="122"/>
      <c r="D77" s="122">
        <v>45801.000127314815</v>
      </c>
      <c r="E77" s="122">
        <v>45801.000127314815</v>
      </c>
      <c r="F77" t="s">
        <v>8405</v>
      </c>
    </row>
    <row r="78" spans="1:6" x14ac:dyDescent="0.25">
      <c r="A78" t="s">
        <v>8469</v>
      </c>
      <c r="B78" t="s">
        <v>8387</v>
      </c>
      <c r="C78" s="122"/>
      <c r="D78" s="122">
        <v>45801.500081018516</v>
      </c>
      <c r="E78" s="122">
        <v>45801.500081018516</v>
      </c>
      <c r="F78" t="s">
        <v>8405</v>
      </c>
    </row>
    <row r="79" spans="1:6" x14ac:dyDescent="0.25">
      <c r="A79" t="s">
        <v>8470</v>
      </c>
      <c r="B79" t="s">
        <v>8387</v>
      </c>
      <c r="C79" s="122"/>
      <c r="D79" s="122">
        <v>45802.000104166669</v>
      </c>
      <c r="E79" s="122">
        <v>45802.000104166669</v>
      </c>
      <c r="F79" t="s">
        <v>8405</v>
      </c>
    </row>
    <row r="80" spans="1:6" x14ac:dyDescent="0.25">
      <c r="A80" t="s">
        <v>8471</v>
      </c>
      <c r="B80" t="s">
        <v>8387</v>
      </c>
      <c r="C80" s="122"/>
      <c r="D80" s="122">
        <v>45802.500092592592</v>
      </c>
      <c r="E80" s="122">
        <v>45802.500092592592</v>
      </c>
      <c r="F80" t="s">
        <v>8405</v>
      </c>
    </row>
    <row r="81" spans="1:6" x14ac:dyDescent="0.25">
      <c r="A81" t="s">
        <v>8472</v>
      </c>
      <c r="B81" t="s">
        <v>8387</v>
      </c>
      <c r="C81" s="122"/>
      <c r="D81" s="122">
        <v>45729.500057870369</v>
      </c>
      <c r="E81" s="122">
        <v>45729.500057870369</v>
      </c>
      <c r="F81" t="s">
        <v>8405</v>
      </c>
    </row>
    <row r="82" spans="1:6" x14ac:dyDescent="0.25">
      <c r="A82" t="s">
        <v>8473</v>
      </c>
      <c r="B82" t="s">
        <v>8387</v>
      </c>
      <c r="C82" s="122"/>
      <c r="D82" s="122">
        <v>45803.000081018516</v>
      </c>
      <c r="E82" s="122">
        <v>45803.000081018516</v>
      </c>
      <c r="F82" t="s">
        <v>8405</v>
      </c>
    </row>
    <row r="83" spans="1:6" x14ac:dyDescent="0.25">
      <c r="A83" t="s">
        <v>8474</v>
      </c>
      <c r="B83" t="s">
        <v>8387</v>
      </c>
      <c r="C83" s="122"/>
      <c r="D83" s="122">
        <v>45872.500138888892</v>
      </c>
      <c r="E83" s="122">
        <v>45872.500138888892</v>
      </c>
      <c r="F83" t="s">
        <v>8405</v>
      </c>
    </row>
    <row r="84" spans="1:6" x14ac:dyDescent="0.25">
      <c r="A84" t="s">
        <v>8475</v>
      </c>
      <c r="B84" t="s">
        <v>8387</v>
      </c>
      <c r="C84" s="122"/>
      <c r="D84" s="122">
        <v>45803.500069444446</v>
      </c>
      <c r="E84" s="122">
        <v>45803.500069444446</v>
      </c>
      <c r="F84" t="s">
        <v>8405</v>
      </c>
    </row>
    <row r="85" spans="1:6" x14ac:dyDescent="0.25">
      <c r="A85" t="s">
        <v>8476</v>
      </c>
      <c r="B85" t="s">
        <v>8387</v>
      </c>
      <c r="C85" s="122"/>
      <c r="D85" s="122">
        <v>45804.000057870369</v>
      </c>
      <c r="E85" s="122">
        <v>45804.000057870369</v>
      </c>
      <c r="F85" t="s">
        <v>8405</v>
      </c>
    </row>
    <row r="86" spans="1:6" x14ac:dyDescent="0.25">
      <c r="A86" t="s">
        <v>8477</v>
      </c>
      <c r="B86" t="s">
        <v>8387</v>
      </c>
      <c r="C86" s="122"/>
      <c r="D86" s="122">
        <v>45804.500115740739</v>
      </c>
      <c r="E86" s="122">
        <v>45804.500115740739</v>
      </c>
      <c r="F86" t="s">
        <v>8405</v>
      </c>
    </row>
    <row r="87" spans="1:6" x14ac:dyDescent="0.25">
      <c r="A87" t="s">
        <v>8478</v>
      </c>
      <c r="B87" t="s">
        <v>8387</v>
      </c>
      <c r="C87" s="122"/>
      <c r="D87" s="122">
        <v>45905.000185185185</v>
      </c>
      <c r="E87" s="122">
        <v>45905.000185185185</v>
      </c>
      <c r="F87" t="s">
        <v>8405</v>
      </c>
    </row>
    <row r="88" spans="1:6" x14ac:dyDescent="0.25">
      <c r="A88" t="s">
        <v>8479</v>
      </c>
      <c r="B88" t="s">
        <v>8387</v>
      </c>
      <c r="C88" s="122"/>
      <c r="D88" s="122">
        <v>45805.000173611108</v>
      </c>
      <c r="E88" s="122">
        <v>45805.000173611108</v>
      </c>
      <c r="F88" t="s">
        <v>8405</v>
      </c>
    </row>
    <row r="89" spans="1:6" x14ac:dyDescent="0.25">
      <c r="A89" t="s">
        <v>8480</v>
      </c>
      <c r="B89" t="s">
        <v>8387</v>
      </c>
      <c r="C89" s="122"/>
      <c r="D89" s="122">
        <v>45805.500092592592</v>
      </c>
      <c r="E89" s="122">
        <v>45805.500092592592</v>
      </c>
      <c r="F89" t="s">
        <v>8405</v>
      </c>
    </row>
    <row r="90" spans="1:6" x14ac:dyDescent="0.25">
      <c r="A90" t="s">
        <v>8481</v>
      </c>
      <c r="B90" t="s">
        <v>8387</v>
      </c>
      <c r="C90" s="122"/>
      <c r="D90" s="122">
        <v>45955.500162037039</v>
      </c>
      <c r="E90" s="122">
        <v>45955.500162037039</v>
      </c>
      <c r="F90" t="s">
        <v>8405</v>
      </c>
    </row>
    <row r="91" spans="1:6" x14ac:dyDescent="0.25">
      <c r="A91" t="s">
        <v>8482</v>
      </c>
      <c r="B91" t="s">
        <v>8387</v>
      </c>
      <c r="C91" s="122"/>
      <c r="D91" s="122">
        <v>45806.000092592592</v>
      </c>
      <c r="E91" s="122">
        <v>45806.000092592592</v>
      </c>
      <c r="F91" t="s">
        <v>8405</v>
      </c>
    </row>
    <row r="92" spans="1:6" x14ac:dyDescent="0.25">
      <c r="A92" t="s">
        <v>8483</v>
      </c>
      <c r="B92" t="s">
        <v>8387</v>
      </c>
      <c r="C92" s="122"/>
      <c r="D92" s="122">
        <v>45806.5000462963</v>
      </c>
      <c r="E92" s="122">
        <v>45806.5000462963</v>
      </c>
      <c r="F92" t="s">
        <v>8405</v>
      </c>
    </row>
    <row r="93" spans="1:6" x14ac:dyDescent="0.25">
      <c r="A93" t="s">
        <v>8484</v>
      </c>
      <c r="B93" t="s">
        <v>8387</v>
      </c>
      <c r="C93" s="122"/>
      <c r="D93" s="122">
        <v>45807.000069444446</v>
      </c>
      <c r="E93" s="122">
        <v>45807.000069444446</v>
      </c>
      <c r="F93" t="s">
        <v>8405</v>
      </c>
    </row>
    <row r="94" spans="1:6" x14ac:dyDescent="0.25">
      <c r="A94" t="s">
        <v>8485</v>
      </c>
      <c r="B94" t="s">
        <v>8387</v>
      </c>
      <c r="C94" s="122"/>
      <c r="D94" s="122">
        <v>45956.000162037039</v>
      </c>
      <c r="E94" s="122">
        <v>45956.000162037039</v>
      </c>
      <c r="F94" t="s">
        <v>8405</v>
      </c>
    </row>
    <row r="95" spans="1:6" x14ac:dyDescent="0.25">
      <c r="A95" t="s">
        <v>8486</v>
      </c>
      <c r="B95" t="s">
        <v>8387</v>
      </c>
      <c r="C95" s="122"/>
      <c r="D95" s="122">
        <v>45966.485196759262</v>
      </c>
      <c r="E95" s="122">
        <v>45807.500127314815</v>
      </c>
      <c r="F95" t="s">
        <v>8405</v>
      </c>
    </row>
    <row r="96" spans="1:6" x14ac:dyDescent="0.25">
      <c r="A96" t="s">
        <v>8487</v>
      </c>
      <c r="B96" t="s">
        <v>8387</v>
      </c>
      <c r="C96" s="122"/>
      <c r="D96" s="122">
        <v>45730.000127314815</v>
      </c>
      <c r="E96" s="122">
        <v>45730.000127314815</v>
      </c>
      <c r="F96" t="s">
        <v>8405</v>
      </c>
    </row>
    <row r="97" spans="1:6" x14ac:dyDescent="0.25">
      <c r="A97" t="s">
        <v>8488</v>
      </c>
      <c r="B97" t="s">
        <v>8387</v>
      </c>
      <c r="C97" s="122"/>
      <c r="D97" s="122">
        <v>45808.000081018516</v>
      </c>
      <c r="E97" s="122">
        <v>45808.000081018516</v>
      </c>
      <c r="F97" t="s">
        <v>8405</v>
      </c>
    </row>
    <row r="98" spans="1:6" x14ac:dyDescent="0.25">
      <c r="A98" t="s">
        <v>8489</v>
      </c>
      <c r="B98" t="s">
        <v>8387</v>
      </c>
      <c r="C98" s="122"/>
      <c r="D98" s="122">
        <v>45808.500092592592</v>
      </c>
      <c r="E98" s="122">
        <v>45808.500092592592</v>
      </c>
      <c r="F98" t="s">
        <v>8405</v>
      </c>
    </row>
    <row r="99" spans="1:6" x14ac:dyDescent="0.25">
      <c r="A99" t="s">
        <v>8490</v>
      </c>
      <c r="B99" t="s">
        <v>8387</v>
      </c>
      <c r="C99" s="122"/>
      <c r="D99" s="122">
        <v>45809.000104166669</v>
      </c>
      <c r="E99" s="122">
        <v>45809.000104166669</v>
      </c>
      <c r="F99" t="s">
        <v>8405</v>
      </c>
    </row>
    <row r="100" spans="1:6" x14ac:dyDescent="0.25">
      <c r="A100" t="s">
        <v>8491</v>
      </c>
      <c r="B100" t="s">
        <v>8387</v>
      </c>
      <c r="C100" s="122"/>
      <c r="D100" s="122">
        <v>45809.500162037039</v>
      </c>
      <c r="E100" s="122">
        <v>45809.500162037039</v>
      </c>
      <c r="F100" t="s">
        <v>8405</v>
      </c>
    </row>
    <row r="101" spans="1:6" x14ac:dyDescent="0.25">
      <c r="A101" t="s">
        <v>8492</v>
      </c>
      <c r="B101" t="s">
        <v>8387</v>
      </c>
      <c r="C101" s="122"/>
      <c r="D101" s="122">
        <v>45810.000150462962</v>
      </c>
      <c r="E101" s="122">
        <v>45810.000150462962</v>
      </c>
      <c r="F101" t="s">
        <v>8405</v>
      </c>
    </row>
    <row r="102" spans="1:6" x14ac:dyDescent="0.25">
      <c r="A102" t="s">
        <v>8493</v>
      </c>
      <c r="B102" t="s">
        <v>8387</v>
      </c>
      <c r="C102" s="122"/>
      <c r="D102" s="122">
        <v>45907.000185185185</v>
      </c>
      <c r="E102" s="122">
        <v>45907.000185185185</v>
      </c>
      <c r="F102" t="s">
        <v>8405</v>
      </c>
    </row>
    <row r="103" spans="1:6" x14ac:dyDescent="0.25">
      <c r="A103" t="s">
        <v>8494</v>
      </c>
      <c r="B103" t="s">
        <v>8387</v>
      </c>
      <c r="C103" s="122"/>
      <c r="D103" s="122">
        <v>45810.500069444446</v>
      </c>
      <c r="E103" s="122">
        <v>45810.500069444446</v>
      </c>
      <c r="F103" t="s">
        <v>8405</v>
      </c>
    </row>
    <row r="104" spans="1:6" x14ac:dyDescent="0.25">
      <c r="A104" t="s">
        <v>8495</v>
      </c>
      <c r="B104" t="s">
        <v>8387</v>
      </c>
      <c r="C104" s="122"/>
      <c r="D104" s="122">
        <v>45811.000162037039</v>
      </c>
      <c r="E104" s="122">
        <v>45811.000162037039</v>
      </c>
      <c r="F104" t="s">
        <v>8405</v>
      </c>
    </row>
    <row r="105" spans="1:6" x14ac:dyDescent="0.25">
      <c r="A105" t="s">
        <v>8496</v>
      </c>
      <c r="B105" t="s">
        <v>8387</v>
      </c>
      <c r="C105" s="122"/>
      <c r="D105" s="122">
        <v>45910.000138888892</v>
      </c>
      <c r="E105" s="122">
        <v>45910.000138888892</v>
      </c>
      <c r="F105" t="s">
        <v>8405</v>
      </c>
    </row>
    <row r="106" spans="1:6" x14ac:dyDescent="0.25">
      <c r="A106" t="s">
        <v>8497</v>
      </c>
      <c r="B106" t="s">
        <v>8387</v>
      </c>
      <c r="C106" s="122"/>
      <c r="D106" s="122">
        <v>45882.500092592592</v>
      </c>
      <c r="E106" s="122">
        <v>45882.500092592592</v>
      </c>
      <c r="F106" t="s">
        <v>8405</v>
      </c>
    </row>
    <row r="107" spans="1:6" x14ac:dyDescent="0.25">
      <c r="A107" t="s">
        <v>8498</v>
      </c>
      <c r="B107" t="s">
        <v>8387</v>
      </c>
      <c r="C107" s="122"/>
      <c r="D107" s="122">
        <v>45811.500150462962</v>
      </c>
      <c r="E107" s="122">
        <v>45811.500150462962</v>
      </c>
      <c r="F107" t="s">
        <v>8405</v>
      </c>
    </row>
    <row r="108" spans="1:6" x14ac:dyDescent="0.25">
      <c r="A108" t="s">
        <v>8499</v>
      </c>
      <c r="B108" t="s">
        <v>8387</v>
      </c>
      <c r="C108" s="122"/>
      <c r="D108" s="122">
        <v>45931.500092592592</v>
      </c>
      <c r="E108" s="122">
        <v>45931.500092592592</v>
      </c>
      <c r="F108" t="s">
        <v>8405</v>
      </c>
    </row>
    <row r="109" spans="1:6" x14ac:dyDescent="0.25">
      <c r="A109" t="s">
        <v>8500</v>
      </c>
      <c r="B109" t="s">
        <v>8387</v>
      </c>
      <c r="C109" s="122"/>
      <c r="D109" s="122">
        <v>45812.000150462962</v>
      </c>
      <c r="E109" s="122">
        <v>45812.000150462962</v>
      </c>
      <c r="F109" t="s">
        <v>8405</v>
      </c>
    </row>
    <row r="110" spans="1:6" x14ac:dyDescent="0.25">
      <c r="A110" t="s">
        <v>8501</v>
      </c>
      <c r="B110" t="s">
        <v>8387</v>
      </c>
      <c r="C110" s="122"/>
      <c r="D110" s="122">
        <v>45916.500173611108</v>
      </c>
      <c r="E110" s="122">
        <v>45916.500173611108</v>
      </c>
      <c r="F110" t="s">
        <v>8405</v>
      </c>
    </row>
    <row r="111" spans="1:6" x14ac:dyDescent="0.25">
      <c r="A111" t="s">
        <v>8502</v>
      </c>
      <c r="B111" t="s">
        <v>8387</v>
      </c>
      <c r="C111" s="122"/>
      <c r="D111" s="122">
        <v>45812.500092592592</v>
      </c>
      <c r="E111" s="122">
        <v>45812.500092592592</v>
      </c>
      <c r="F111" t="s">
        <v>8405</v>
      </c>
    </row>
    <row r="112" spans="1:6" x14ac:dyDescent="0.25">
      <c r="A112" t="s">
        <v>8503</v>
      </c>
      <c r="B112" t="s">
        <v>8387</v>
      </c>
      <c r="C112" s="122"/>
      <c r="D112" s="122">
        <v>45730.500069444446</v>
      </c>
      <c r="E112" s="122">
        <v>45730.500069444446</v>
      </c>
      <c r="F112" t="s">
        <v>8405</v>
      </c>
    </row>
    <row r="113" spans="1:6" x14ac:dyDescent="0.25">
      <c r="A113" t="s">
        <v>8504</v>
      </c>
      <c r="B113" t="s">
        <v>8387</v>
      </c>
      <c r="C113" s="122"/>
      <c r="D113" s="122">
        <v>45813.000185185185</v>
      </c>
      <c r="E113" s="122">
        <v>45813.000185185185</v>
      </c>
      <c r="F113" t="s">
        <v>8405</v>
      </c>
    </row>
    <row r="114" spans="1:6" x14ac:dyDescent="0.25">
      <c r="A114" t="s">
        <v>8505</v>
      </c>
      <c r="B114" t="s">
        <v>8387</v>
      </c>
      <c r="C114" s="122"/>
      <c r="D114" s="122">
        <v>45813.500196759262</v>
      </c>
      <c r="E114" s="122">
        <v>45813.500196759262</v>
      </c>
      <c r="F114" t="s">
        <v>8405</v>
      </c>
    </row>
    <row r="115" spans="1:6" x14ac:dyDescent="0.25">
      <c r="A115" t="s">
        <v>8506</v>
      </c>
      <c r="B115" t="s">
        <v>8387</v>
      </c>
      <c r="C115" s="122"/>
      <c r="D115" s="122">
        <v>45814.000081018516</v>
      </c>
      <c r="E115" s="122">
        <v>45814.000081018516</v>
      </c>
      <c r="F115" t="s">
        <v>8405</v>
      </c>
    </row>
    <row r="116" spans="1:6" x14ac:dyDescent="0.25">
      <c r="A116" t="s">
        <v>8507</v>
      </c>
      <c r="B116" t="s">
        <v>8387</v>
      </c>
      <c r="C116" s="122"/>
      <c r="D116" s="122">
        <v>45814.500185185185</v>
      </c>
      <c r="E116" s="122">
        <v>45814.500185185185</v>
      </c>
      <c r="F116" t="s">
        <v>8405</v>
      </c>
    </row>
    <row r="117" spans="1:6" x14ac:dyDescent="0.25">
      <c r="A117" t="s">
        <v>8508</v>
      </c>
      <c r="B117" t="s">
        <v>8387</v>
      </c>
      <c r="C117" s="122"/>
      <c r="D117" s="122">
        <v>45815.000115740739</v>
      </c>
      <c r="E117" s="122">
        <v>45815.000115740739</v>
      </c>
      <c r="F117" t="s">
        <v>8405</v>
      </c>
    </row>
    <row r="118" spans="1:6" x14ac:dyDescent="0.25">
      <c r="A118" t="s">
        <v>8509</v>
      </c>
      <c r="B118" t="s">
        <v>8387</v>
      </c>
      <c r="C118" s="122"/>
      <c r="D118" s="122">
        <v>45815.500057870369</v>
      </c>
      <c r="E118" s="122">
        <v>45815.500057870369</v>
      </c>
      <c r="F118" t="s">
        <v>8405</v>
      </c>
    </row>
    <row r="119" spans="1:6" x14ac:dyDescent="0.25">
      <c r="A119" t="s">
        <v>8510</v>
      </c>
      <c r="B119" t="s">
        <v>8387</v>
      </c>
      <c r="C119" s="122"/>
      <c r="D119" s="122">
        <v>45816.000138888892</v>
      </c>
      <c r="E119" s="122">
        <v>45816.000138888892</v>
      </c>
      <c r="F119" t="s">
        <v>8405</v>
      </c>
    </row>
    <row r="120" spans="1:6" x14ac:dyDescent="0.25">
      <c r="A120" t="s">
        <v>8511</v>
      </c>
      <c r="B120" t="s">
        <v>8387</v>
      </c>
      <c r="C120" s="122"/>
      <c r="D120" s="122">
        <v>45816.500057870369</v>
      </c>
      <c r="E120" s="122">
        <v>45816.500057870369</v>
      </c>
      <c r="F120" t="s">
        <v>8405</v>
      </c>
    </row>
    <row r="121" spans="1:6" x14ac:dyDescent="0.25">
      <c r="A121" t="s">
        <v>8512</v>
      </c>
      <c r="B121" t="s">
        <v>8387</v>
      </c>
      <c r="C121" s="122"/>
      <c r="D121" s="122">
        <v>45817.000069444446</v>
      </c>
      <c r="E121" s="122">
        <v>45817.000069444446</v>
      </c>
      <c r="F121" t="s">
        <v>8405</v>
      </c>
    </row>
    <row r="122" spans="1:6" x14ac:dyDescent="0.25">
      <c r="A122" t="s">
        <v>8513</v>
      </c>
      <c r="B122" t="s">
        <v>8387</v>
      </c>
      <c r="C122" s="122"/>
      <c r="D122" s="122">
        <v>45967.000185185185</v>
      </c>
      <c r="E122" s="122">
        <v>45967.000185185185</v>
      </c>
      <c r="F122" t="s">
        <v>8405</v>
      </c>
    </row>
    <row r="123" spans="1:6" x14ac:dyDescent="0.25">
      <c r="A123" t="s">
        <v>8514</v>
      </c>
      <c r="B123" t="s">
        <v>8387</v>
      </c>
      <c r="C123" s="122"/>
      <c r="D123" s="122">
        <v>45890.000162037039</v>
      </c>
      <c r="E123" s="122">
        <v>45890.000162037039</v>
      </c>
      <c r="F123" t="s">
        <v>8405</v>
      </c>
    </row>
    <row r="124" spans="1:6" x14ac:dyDescent="0.25">
      <c r="A124" t="s">
        <v>8515</v>
      </c>
      <c r="B124" t="s">
        <v>8387</v>
      </c>
      <c r="C124" s="122"/>
      <c r="D124" s="122">
        <v>45817.500347222223</v>
      </c>
      <c r="E124" s="122">
        <v>45817.500347222223</v>
      </c>
      <c r="F124" t="s">
        <v>8405</v>
      </c>
    </row>
    <row r="125" spans="1:6" x14ac:dyDescent="0.25">
      <c r="A125" t="s">
        <v>8516</v>
      </c>
      <c r="B125" t="s">
        <v>8387</v>
      </c>
      <c r="C125" s="122"/>
      <c r="D125" s="122">
        <v>45731.000069444446</v>
      </c>
      <c r="E125" s="122">
        <v>45731.000069444446</v>
      </c>
      <c r="F125" t="s">
        <v>8405</v>
      </c>
    </row>
    <row r="126" spans="1:6" x14ac:dyDescent="0.25">
      <c r="A126" t="s">
        <v>8517</v>
      </c>
      <c r="B126" t="s">
        <v>8387</v>
      </c>
      <c r="C126" s="122"/>
      <c r="D126" s="122">
        <v>45818.000138888892</v>
      </c>
      <c r="E126" s="122">
        <v>45818.000138888892</v>
      </c>
      <c r="F126" t="s">
        <v>8405</v>
      </c>
    </row>
    <row r="127" spans="1:6" x14ac:dyDescent="0.25">
      <c r="A127" t="s">
        <v>8518</v>
      </c>
      <c r="B127" t="s">
        <v>8387</v>
      </c>
      <c r="C127" s="122"/>
      <c r="D127" s="122">
        <v>45818.500092592592</v>
      </c>
      <c r="E127" s="122">
        <v>45818.500092592592</v>
      </c>
      <c r="F127" t="s">
        <v>8405</v>
      </c>
    </row>
    <row r="128" spans="1:6" x14ac:dyDescent="0.25">
      <c r="A128" t="s">
        <v>8519</v>
      </c>
      <c r="B128" t="s">
        <v>8387</v>
      </c>
      <c r="C128" s="122"/>
      <c r="D128" s="122">
        <v>45819.000081018516</v>
      </c>
      <c r="E128" s="122">
        <v>45819.000081018516</v>
      </c>
      <c r="F128" t="s">
        <v>8405</v>
      </c>
    </row>
    <row r="129" spans="1:6" x14ac:dyDescent="0.25">
      <c r="A129" t="s">
        <v>8520</v>
      </c>
      <c r="B129" t="s">
        <v>8387</v>
      </c>
      <c r="C129" s="122"/>
      <c r="D129" s="122">
        <v>45819.500081018516</v>
      </c>
      <c r="E129" s="122">
        <v>45819.500081018516</v>
      </c>
      <c r="F129" t="s">
        <v>8405</v>
      </c>
    </row>
    <row r="130" spans="1:6" x14ac:dyDescent="0.25">
      <c r="A130" t="s">
        <v>8521</v>
      </c>
      <c r="B130" t="s">
        <v>8387</v>
      </c>
      <c r="C130" s="122"/>
      <c r="D130" s="122">
        <v>45820.000138888892</v>
      </c>
      <c r="E130" s="122">
        <v>45820.000138888892</v>
      </c>
      <c r="F130" t="s">
        <v>8405</v>
      </c>
    </row>
    <row r="131" spans="1:6" x14ac:dyDescent="0.25">
      <c r="A131" t="s">
        <v>8522</v>
      </c>
      <c r="B131" t="s">
        <v>8387</v>
      </c>
      <c r="C131" s="122"/>
      <c r="D131" s="122">
        <v>45824.38553240741</v>
      </c>
      <c r="E131" s="122">
        <v>45820.500162037039</v>
      </c>
      <c r="F131" t="s">
        <v>8405</v>
      </c>
    </row>
    <row r="132" spans="1:6" x14ac:dyDescent="0.25">
      <c r="A132" t="s">
        <v>8523</v>
      </c>
      <c r="B132" t="s">
        <v>8387</v>
      </c>
      <c r="C132" s="122"/>
      <c r="D132" s="122">
        <v>45900.000150462962</v>
      </c>
      <c r="E132" s="122">
        <v>45900.000150462962</v>
      </c>
      <c r="F132" t="s">
        <v>8405</v>
      </c>
    </row>
    <row r="133" spans="1:6" x14ac:dyDescent="0.25">
      <c r="A133" t="s">
        <v>8524</v>
      </c>
      <c r="B133" t="s">
        <v>8387</v>
      </c>
      <c r="C133" s="122"/>
      <c r="D133" s="122">
        <v>45824.38553240741</v>
      </c>
      <c r="E133" s="122">
        <v>45821.000150462962</v>
      </c>
      <c r="F133" t="s">
        <v>8405</v>
      </c>
    </row>
    <row r="134" spans="1:6" x14ac:dyDescent="0.25">
      <c r="A134" t="s">
        <v>8525</v>
      </c>
      <c r="B134" t="s">
        <v>8387</v>
      </c>
      <c r="C134" s="122"/>
      <c r="D134" s="122">
        <v>45824.385520833333</v>
      </c>
      <c r="E134" s="122">
        <v>45821.500069444446</v>
      </c>
      <c r="F134" t="s">
        <v>8405</v>
      </c>
    </row>
    <row r="135" spans="1:6" x14ac:dyDescent="0.25">
      <c r="A135" t="s">
        <v>8526</v>
      </c>
      <c r="B135" t="s">
        <v>8387</v>
      </c>
      <c r="C135" s="122"/>
      <c r="D135" s="122">
        <v>45904.500127314815</v>
      </c>
      <c r="E135" s="122">
        <v>45904.500127314815</v>
      </c>
      <c r="F135" t="s">
        <v>8405</v>
      </c>
    </row>
    <row r="136" spans="1:6" x14ac:dyDescent="0.25">
      <c r="A136" t="s">
        <v>8527</v>
      </c>
      <c r="B136" t="s">
        <v>8387</v>
      </c>
      <c r="C136" s="122"/>
      <c r="D136" s="122">
        <v>45824.38554398148</v>
      </c>
      <c r="E136" s="122">
        <v>45822.000208333331</v>
      </c>
      <c r="F136" t="s">
        <v>8405</v>
      </c>
    </row>
    <row r="137" spans="1:6" x14ac:dyDescent="0.25">
      <c r="A137" t="s">
        <v>8528</v>
      </c>
      <c r="B137" t="s">
        <v>8387</v>
      </c>
      <c r="C137" s="122"/>
      <c r="D137" s="122">
        <v>45822.500092592592</v>
      </c>
      <c r="E137" s="122">
        <v>45822.500092592592</v>
      </c>
      <c r="F137" t="s">
        <v>8405</v>
      </c>
    </row>
    <row r="138" spans="1:6" x14ac:dyDescent="0.25">
      <c r="A138" t="s">
        <v>8529</v>
      </c>
      <c r="B138" t="s">
        <v>8387</v>
      </c>
      <c r="C138" s="122"/>
      <c r="D138" s="122">
        <v>45947.500104166669</v>
      </c>
      <c r="E138" s="122">
        <v>45947.500104166669</v>
      </c>
      <c r="F138" t="s">
        <v>8405</v>
      </c>
    </row>
    <row r="139" spans="1:6" x14ac:dyDescent="0.25">
      <c r="A139" t="s">
        <v>8530</v>
      </c>
      <c r="B139" t="s">
        <v>8387</v>
      </c>
      <c r="C139" s="122"/>
      <c r="D139" s="122">
        <v>45731.500127314815</v>
      </c>
      <c r="E139" s="122">
        <v>45731.500127314815</v>
      </c>
      <c r="F139" t="s">
        <v>8405</v>
      </c>
    </row>
    <row r="140" spans="1:6" x14ac:dyDescent="0.25">
      <c r="A140" t="s">
        <v>8531</v>
      </c>
      <c r="B140" t="s">
        <v>8387</v>
      </c>
      <c r="C140" s="122"/>
      <c r="D140" s="122">
        <v>45823.000127314815</v>
      </c>
      <c r="E140" s="122">
        <v>45823.000127314815</v>
      </c>
      <c r="F140" t="s">
        <v>8405</v>
      </c>
    </row>
    <row r="141" spans="1:6" x14ac:dyDescent="0.25">
      <c r="A141" t="s">
        <v>8532</v>
      </c>
      <c r="B141" t="s">
        <v>8387</v>
      </c>
      <c r="C141" s="122"/>
      <c r="D141" s="122">
        <v>45823.500127314815</v>
      </c>
      <c r="E141" s="122">
        <v>45823.500127314815</v>
      </c>
      <c r="F141" t="s">
        <v>8405</v>
      </c>
    </row>
    <row r="142" spans="1:6" x14ac:dyDescent="0.25">
      <c r="A142" t="s">
        <v>8533</v>
      </c>
      <c r="B142" t="s">
        <v>8387</v>
      </c>
      <c r="C142" s="122"/>
      <c r="D142" s="122">
        <v>45824.385509259257</v>
      </c>
      <c r="E142" s="122">
        <v>45824.000092592592</v>
      </c>
      <c r="F142" t="s">
        <v>8405</v>
      </c>
    </row>
    <row r="143" spans="1:6" x14ac:dyDescent="0.25">
      <c r="A143" t="s">
        <v>8534</v>
      </c>
      <c r="B143" t="s">
        <v>8387</v>
      </c>
      <c r="C143" s="122"/>
      <c r="D143" s="122">
        <v>45824.500081018516</v>
      </c>
      <c r="E143" s="122">
        <v>45824.500081018516</v>
      </c>
      <c r="F143" t="s">
        <v>8405</v>
      </c>
    </row>
    <row r="144" spans="1:6" x14ac:dyDescent="0.25">
      <c r="A144" t="s">
        <v>8535</v>
      </c>
      <c r="B144" t="s">
        <v>8387</v>
      </c>
      <c r="C144" s="122"/>
      <c r="D144" s="122">
        <v>45825.000069444446</v>
      </c>
      <c r="E144" s="122">
        <v>45825.000069444446</v>
      </c>
      <c r="F144" t="s">
        <v>8405</v>
      </c>
    </row>
    <row r="145" spans="1:6" x14ac:dyDescent="0.25">
      <c r="A145" t="s">
        <v>8536</v>
      </c>
      <c r="B145" t="s">
        <v>8387</v>
      </c>
      <c r="C145" s="122"/>
      <c r="D145" s="122">
        <v>45825.500081018516</v>
      </c>
      <c r="E145" s="122">
        <v>45825.500081018516</v>
      </c>
      <c r="F145" t="s">
        <v>8405</v>
      </c>
    </row>
    <row r="146" spans="1:6" x14ac:dyDescent="0.25">
      <c r="A146" t="s">
        <v>8537</v>
      </c>
      <c r="B146" t="s">
        <v>8387</v>
      </c>
      <c r="C146" s="122"/>
      <c r="D146" s="122">
        <v>45826.000081018516</v>
      </c>
      <c r="E146" s="122">
        <v>45826.000081018516</v>
      </c>
      <c r="F146" t="s">
        <v>8405</v>
      </c>
    </row>
    <row r="147" spans="1:6" x14ac:dyDescent="0.25">
      <c r="A147" t="s">
        <v>8538</v>
      </c>
      <c r="B147" t="s">
        <v>8387</v>
      </c>
      <c r="C147" s="122"/>
      <c r="D147" s="122">
        <v>45826.500081018516</v>
      </c>
      <c r="E147" s="122">
        <v>45826.500081018516</v>
      </c>
      <c r="F147" t="s">
        <v>8405</v>
      </c>
    </row>
    <row r="148" spans="1:6" x14ac:dyDescent="0.25">
      <c r="A148" t="s">
        <v>8539</v>
      </c>
      <c r="B148" t="s">
        <v>8387</v>
      </c>
      <c r="C148" s="122"/>
      <c r="D148" s="122">
        <v>45827.000138888892</v>
      </c>
      <c r="E148" s="122">
        <v>45827.000138888892</v>
      </c>
      <c r="F148" t="s">
        <v>8405</v>
      </c>
    </row>
    <row r="149" spans="1:6" x14ac:dyDescent="0.25">
      <c r="A149" t="s">
        <v>8540</v>
      </c>
      <c r="B149" t="s">
        <v>8387</v>
      </c>
      <c r="C149" s="122"/>
      <c r="D149" s="122">
        <v>45827.500104166669</v>
      </c>
      <c r="E149" s="122">
        <v>45827.500104166669</v>
      </c>
      <c r="F149" t="s">
        <v>8405</v>
      </c>
    </row>
    <row r="150" spans="1:6" x14ac:dyDescent="0.25">
      <c r="A150" t="s">
        <v>8541</v>
      </c>
      <c r="B150" t="s">
        <v>8387</v>
      </c>
      <c r="C150" s="122"/>
      <c r="D150" s="122">
        <v>45924.000104166669</v>
      </c>
      <c r="E150" s="122">
        <v>45924.000104166669</v>
      </c>
      <c r="F150" t="s">
        <v>8405</v>
      </c>
    </row>
    <row r="151" spans="1:6" x14ac:dyDescent="0.25">
      <c r="A151" t="s">
        <v>8542</v>
      </c>
      <c r="B151" t="s">
        <v>8387</v>
      </c>
      <c r="C151" s="122"/>
      <c r="D151" s="122">
        <v>45723.344282407408</v>
      </c>
      <c r="E151" s="122">
        <v>45723.344282407408</v>
      </c>
      <c r="F151" t="s">
        <v>8405</v>
      </c>
    </row>
    <row r="152" spans="1:6" x14ac:dyDescent="0.25">
      <c r="A152" t="s">
        <v>8543</v>
      </c>
      <c r="B152" t="s">
        <v>8387</v>
      </c>
      <c r="C152" s="122"/>
      <c r="D152" s="122">
        <v>45732.000069444446</v>
      </c>
      <c r="E152" s="122">
        <v>45732.000069444446</v>
      </c>
      <c r="F152" t="s">
        <v>8405</v>
      </c>
    </row>
    <row r="153" spans="1:6" x14ac:dyDescent="0.25">
      <c r="A153" t="s">
        <v>8544</v>
      </c>
      <c r="B153" t="s">
        <v>8387</v>
      </c>
      <c r="C153" s="122"/>
      <c r="D153" s="122">
        <v>45828.000057870369</v>
      </c>
      <c r="E153" s="122">
        <v>45828.000057870369</v>
      </c>
      <c r="F153" t="s">
        <v>8405</v>
      </c>
    </row>
    <row r="154" spans="1:6" x14ac:dyDescent="0.25">
      <c r="A154" t="s">
        <v>8545</v>
      </c>
      <c r="B154" t="s">
        <v>8387</v>
      </c>
      <c r="C154" s="122"/>
      <c r="D154" s="122">
        <v>45828.500150462962</v>
      </c>
      <c r="E154" s="122">
        <v>45828.500150462962</v>
      </c>
      <c r="F154" t="s">
        <v>8405</v>
      </c>
    </row>
    <row r="155" spans="1:6" x14ac:dyDescent="0.25">
      <c r="A155" t="s">
        <v>8546</v>
      </c>
      <c r="B155" t="s">
        <v>8387</v>
      </c>
      <c r="C155" s="122"/>
      <c r="D155" s="122">
        <v>45829.000185185185</v>
      </c>
      <c r="E155" s="122">
        <v>45829.000185185185</v>
      </c>
      <c r="F155" t="s">
        <v>8405</v>
      </c>
    </row>
    <row r="156" spans="1:6" x14ac:dyDescent="0.25">
      <c r="A156" t="s">
        <v>8547</v>
      </c>
      <c r="B156" t="s">
        <v>8387</v>
      </c>
      <c r="C156" s="122"/>
      <c r="D156" s="122">
        <v>45829.500127314815</v>
      </c>
      <c r="E156" s="122">
        <v>45829.500127314815</v>
      </c>
      <c r="F156" t="s">
        <v>8405</v>
      </c>
    </row>
    <row r="157" spans="1:6" x14ac:dyDescent="0.25">
      <c r="A157" t="s">
        <v>8548</v>
      </c>
      <c r="B157" t="s">
        <v>8387</v>
      </c>
      <c r="C157" s="122"/>
      <c r="D157" s="122">
        <v>45908.000115740739</v>
      </c>
      <c r="E157" s="122">
        <v>45908.000115740739</v>
      </c>
      <c r="F157" t="s">
        <v>8405</v>
      </c>
    </row>
    <row r="158" spans="1:6" x14ac:dyDescent="0.25">
      <c r="A158" t="s">
        <v>8549</v>
      </c>
      <c r="B158" t="s">
        <v>8387</v>
      </c>
      <c r="C158" s="122"/>
      <c r="D158" s="122">
        <v>45880.500127314815</v>
      </c>
      <c r="E158" s="122">
        <v>45880.500127314815</v>
      </c>
      <c r="F158" t="s">
        <v>8405</v>
      </c>
    </row>
    <row r="159" spans="1:6" x14ac:dyDescent="0.25">
      <c r="A159" t="s">
        <v>8550</v>
      </c>
      <c r="B159" t="s">
        <v>8387</v>
      </c>
      <c r="C159" s="122"/>
      <c r="D159" s="122">
        <v>45830.000104166669</v>
      </c>
      <c r="E159" s="122">
        <v>45830.000104166669</v>
      </c>
      <c r="F159" t="s">
        <v>8405</v>
      </c>
    </row>
    <row r="160" spans="1:6" x14ac:dyDescent="0.25">
      <c r="A160" t="s">
        <v>8551</v>
      </c>
      <c r="B160" t="s">
        <v>8387</v>
      </c>
      <c r="C160" s="122"/>
      <c r="D160" s="122">
        <v>45830.500081018516</v>
      </c>
      <c r="E160" s="122">
        <v>45830.500081018516</v>
      </c>
      <c r="F160" t="s">
        <v>8405</v>
      </c>
    </row>
    <row r="161" spans="1:6" x14ac:dyDescent="0.25">
      <c r="A161" t="s">
        <v>8552</v>
      </c>
      <c r="B161" t="s">
        <v>8387</v>
      </c>
      <c r="C161" s="122"/>
      <c r="D161" s="122">
        <v>45919.500185185185</v>
      </c>
      <c r="E161" s="122">
        <v>45919.500185185185</v>
      </c>
      <c r="F161" t="s">
        <v>8405</v>
      </c>
    </row>
    <row r="162" spans="1:6" x14ac:dyDescent="0.25">
      <c r="A162" t="s">
        <v>8553</v>
      </c>
      <c r="B162" t="s">
        <v>8387</v>
      </c>
      <c r="C162" s="122"/>
      <c r="D162" s="122">
        <v>45831.000127314815</v>
      </c>
      <c r="E162" s="122">
        <v>45831.000127314815</v>
      </c>
      <c r="F162" t="s">
        <v>8405</v>
      </c>
    </row>
    <row r="163" spans="1:6" x14ac:dyDescent="0.25">
      <c r="A163" t="s">
        <v>8554</v>
      </c>
      <c r="B163" t="s">
        <v>8387</v>
      </c>
      <c r="C163" s="122"/>
      <c r="D163" s="122">
        <v>45831.500057870369</v>
      </c>
      <c r="E163" s="122">
        <v>45831.500057870369</v>
      </c>
      <c r="F163" t="s">
        <v>8405</v>
      </c>
    </row>
    <row r="164" spans="1:6" x14ac:dyDescent="0.25">
      <c r="A164" t="s">
        <v>8555</v>
      </c>
      <c r="B164" t="s">
        <v>8387</v>
      </c>
      <c r="C164" s="122"/>
      <c r="D164" s="122">
        <v>45946.500034722223</v>
      </c>
      <c r="E164" s="122">
        <v>45946.500034722223</v>
      </c>
      <c r="F164" t="s">
        <v>8405</v>
      </c>
    </row>
    <row r="165" spans="1:6" x14ac:dyDescent="0.25">
      <c r="A165" t="s">
        <v>8556</v>
      </c>
      <c r="B165" t="s">
        <v>8387</v>
      </c>
      <c r="C165" s="122"/>
      <c r="D165" s="122">
        <v>45832.000127314815</v>
      </c>
      <c r="E165" s="122">
        <v>45832.000127314815</v>
      </c>
      <c r="F165" t="s">
        <v>8405</v>
      </c>
    </row>
    <row r="166" spans="1:6" x14ac:dyDescent="0.25">
      <c r="A166" t="s">
        <v>8557</v>
      </c>
      <c r="B166" t="s">
        <v>8387</v>
      </c>
      <c r="C166" s="122"/>
      <c r="D166" s="122">
        <v>45832.5000462963</v>
      </c>
      <c r="E166" s="122">
        <v>45832.5000462963</v>
      </c>
      <c r="F166" t="s">
        <v>8405</v>
      </c>
    </row>
    <row r="167" spans="1:6" x14ac:dyDescent="0.25">
      <c r="A167" t="s">
        <v>8558</v>
      </c>
      <c r="B167" t="s">
        <v>8387</v>
      </c>
      <c r="C167" s="122"/>
      <c r="D167" s="122">
        <v>45732.500162037039</v>
      </c>
      <c r="E167" s="122">
        <v>45732.500162037039</v>
      </c>
      <c r="F167" t="s">
        <v>8405</v>
      </c>
    </row>
    <row r="168" spans="1:6" x14ac:dyDescent="0.25">
      <c r="A168" t="s">
        <v>8559</v>
      </c>
      <c r="B168" t="s">
        <v>8387</v>
      </c>
      <c r="C168" s="122"/>
      <c r="D168" s="122">
        <v>45833.000127314815</v>
      </c>
      <c r="E168" s="122">
        <v>45833.000127314815</v>
      </c>
      <c r="F168" t="s">
        <v>8405</v>
      </c>
    </row>
    <row r="169" spans="1:6" x14ac:dyDescent="0.25">
      <c r="A169" t="s">
        <v>8560</v>
      </c>
      <c r="B169" t="s">
        <v>8387</v>
      </c>
      <c r="C169" s="122"/>
      <c r="D169" s="122">
        <v>45887.500127314815</v>
      </c>
      <c r="E169" s="122">
        <v>45887.500127314815</v>
      </c>
      <c r="F169" t="s">
        <v>8405</v>
      </c>
    </row>
    <row r="170" spans="1:6" x14ac:dyDescent="0.25">
      <c r="A170" t="s">
        <v>8561</v>
      </c>
      <c r="B170" t="s">
        <v>8387</v>
      </c>
      <c r="C170" s="122"/>
      <c r="D170" s="122">
        <v>45873.500092592592</v>
      </c>
      <c r="E170" s="122">
        <v>45873.500092592592</v>
      </c>
      <c r="F170" t="s">
        <v>8405</v>
      </c>
    </row>
    <row r="171" spans="1:6" x14ac:dyDescent="0.25">
      <c r="A171" t="s">
        <v>8562</v>
      </c>
      <c r="B171" t="s">
        <v>8387</v>
      </c>
      <c r="C171" s="122"/>
      <c r="D171" s="122">
        <v>45833.500081018516</v>
      </c>
      <c r="E171" s="122">
        <v>45833.500081018516</v>
      </c>
      <c r="F171" t="s">
        <v>8405</v>
      </c>
    </row>
    <row r="172" spans="1:6" x14ac:dyDescent="0.25">
      <c r="A172" t="s">
        <v>8563</v>
      </c>
      <c r="B172" t="s">
        <v>8387</v>
      </c>
      <c r="C172" s="122"/>
      <c r="D172" s="122">
        <v>45834.000150462962</v>
      </c>
      <c r="E172" s="122">
        <v>45834.000150462962</v>
      </c>
      <c r="F172" t="s">
        <v>8405</v>
      </c>
    </row>
    <row r="173" spans="1:6" x14ac:dyDescent="0.25">
      <c r="A173" t="s">
        <v>8564</v>
      </c>
      <c r="B173" t="s">
        <v>8387</v>
      </c>
      <c r="C173" s="122"/>
      <c r="D173" s="122">
        <v>45834.500127314815</v>
      </c>
      <c r="E173" s="122">
        <v>45834.500127314815</v>
      </c>
      <c r="F173" t="s">
        <v>8405</v>
      </c>
    </row>
    <row r="174" spans="1:6" x14ac:dyDescent="0.25">
      <c r="A174" t="s">
        <v>8565</v>
      </c>
      <c r="B174" t="s">
        <v>8387</v>
      </c>
      <c r="C174" s="122"/>
      <c r="D174" s="122">
        <v>45835.000104166669</v>
      </c>
      <c r="E174" s="122">
        <v>45835.000104166669</v>
      </c>
      <c r="F174" t="s">
        <v>8405</v>
      </c>
    </row>
    <row r="175" spans="1:6" x14ac:dyDescent="0.25">
      <c r="A175" t="s">
        <v>8566</v>
      </c>
      <c r="B175" t="s">
        <v>8387</v>
      </c>
      <c r="C175" s="122"/>
      <c r="D175" s="122">
        <v>45835.500057870369</v>
      </c>
      <c r="E175" s="122">
        <v>45835.500057870369</v>
      </c>
      <c r="F175" t="s">
        <v>8405</v>
      </c>
    </row>
    <row r="176" spans="1:6" x14ac:dyDescent="0.25">
      <c r="A176" t="s">
        <v>8567</v>
      </c>
      <c r="B176" t="s">
        <v>8387</v>
      </c>
      <c r="C176" s="122"/>
      <c r="D176" s="122">
        <v>45836.000115740739</v>
      </c>
      <c r="E176" s="122">
        <v>45836.000115740739</v>
      </c>
      <c r="F176" t="s">
        <v>8405</v>
      </c>
    </row>
    <row r="177" spans="1:6" x14ac:dyDescent="0.25">
      <c r="A177" t="s">
        <v>8568</v>
      </c>
      <c r="B177" t="s">
        <v>8387</v>
      </c>
      <c r="C177" s="122"/>
      <c r="D177" s="122">
        <v>45918.500185185185</v>
      </c>
      <c r="E177" s="122">
        <v>45918.500185185185</v>
      </c>
      <c r="F177" t="s">
        <v>8405</v>
      </c>
    </row>
    <row r="178" spans="1:6" x14ac:dyDescent="0.25">
      <c r="A178" t="s">
        <v>8569</v>
      </c>
      <c r="B178" t="s">
        <v>8387</v>
      </c>
      <c r="C178" s="122"/>
      <c r="D178" s="122">
        <v>45836.500092592592</v>
      </c>
      <c r="E178" s="122">
        <v>45836.500092592592</v>
      </c>
      <c r="F178" t="s">
        <v>8405</v>
      </c>
    </row>
    <row r="179" spans="1:6" x14ac:dyDescent="0.25">
      <c r="A179" t="s">
        <v>8570</v>
      </c>
      <c r="B179" t="s">
        <v>8387</v>
      </c>
      <c r="C179" s="122"/>
      <c r="D179" s="122">
        <v>45837.000115740739</v>
      </c>
      <c r="E179" s="122">
        <v>45837.000115740739</v>
      </c>
      <c r="F179" t="s">
        <v>8405</v>
      </c>
    </row>
    <row r="180" spans="1:6" x14ac:dyDescent="0.25">
      <c r="A180" t="s">
        <v>8571</v>
      </c>
      <c r="B180" t="s">
        <v>8387</v>
      </c>
      <c r="C180" s="122"/>
      <c r="D180" s="122">
        <v>45837.5000462963</v>
      </c>
      <c r="E180" s="122">
        <v>45837.5000462963</v>
      </c>
      <c r="F180" t="s">
        <v>8405</v>
      </c>
    </row>
    <row r="181" spans="1:6" x14ac:dyDescent="0.25">
      <c r="A181" t="s">
        <v>8572</v>
      </c>
      <c r="B181" t="s">
        <v>8387</v>
      </c>
      <c r="C181" s="122"/>
      <c r="D181" s="122">
        <v>45733.000034722223</v>
      </c>
      <c r="E181" s="122">
        <v>45733.000034722223</v>
      </c>
      <c r="F181" t="s">
        <v>8405</v>
      </c>
    </row>
    <row r="182" spans="1:6" x14ac:dyDescent="0.25">
      <c r="A182" t="s">
        <v>8573</v>
      </c>
      <c r="B182" t="s">
        <v>8387</v>
      </c>
      <c r="C182" s="122"/>
      <c r="D182" s="122">
        <v>45838.000208333331</v>
      </c>
      <c r="E182" s="122">
        <v>45838.000208333331</v>
      </c>
      <c r="F182" t="s">
        <v>8405</v>
      </c>
    </row>
    <row r="183" spans="1:6" x14ac:dyDescent="0.25">
      <c r="A183" t="s">
        <v>8574</v>
      </c>
      <c r="B183" t="s">
        <v>8387</v>
      </c>
      <c r="C183" s="122"/>
      <c r="D183" s="122">
        <v>45838.500069444446</v>
      </c>
      <c r="E183" s="122">
        <v>45838.500069444446</v>
      </c>
      <c r="F183" t="s">
        <v>8405</v>
      </c>
    </row>
    <row r="184" spans="1:6" x14ac:dyDescent="0.25">
      <c r="A184" t="s">
        <v>8575</v>
      </c>
      <c r="B184" t="s">
        <v>8387</v>
      </c>
      <c r="C184" s="122"/>
      <c r="D184" s="122">
        <v>45966.485231481478</v>
      </c>
      <c r="E184" s="122">
        <v>45839.000057870369</v>
      </c>
      <c r="F184" t="s">
        <v>8405</v>
      </c>
    </row>
    <row r="185" spans="1:6" x14ac:dyDescent="0.25">
      <c r="A185" t="s">
        <v>8576</v>
      </c>
      <c r="B185" t="s">
        <v>8387</v>
      </c>
      <c r="C185" s="122"/>
      <c r="D185" s="122">
        <v>45893.000706018516</v>
      </c>
      <c r="E185" s="122">
        <v>45893.000706018516</v>
      </c>
      <c r="F185" t="s">
        <v>8405</v>
      </c>
    </row>
    <row r="186" spans="1:6" x14ac:dyDescent="0.25">
      <c r="A186" t="s">
        <v>8577</v>
      </c>
      <c r="B186" t="s">
        <v>8387</v>
      </c>
      <c r="C186" s="122"/>
      <c r="D186" s="122">
        <v>45839.500057870369</v>
      </c>
      <c r="E186" s="122">
        <v>45839.500057870369</v>
      </c>
      <c r="F186" t="s">
        <v>8405</v>
      </c>
    </row>
    <row r="187" spans="1:6" x14ac:dyDescent="0.25">
      <c r="A187" t="s">
        <v>8578</v>
      </c>
      <c r="B187" t="s">
        <v>8387</v>
      </c>
      <c r="C187" s="122"/>
      <c r="D187" s="122">
        <v>45840.000185185185</v>
      </c>
      <c r="E187" s="122">
        <v>45840.000185185185</v>
      </c>
      <c r="F187" t="s">
        <v>8405</v>
      </c>
    </row>
    <row r="188" spans="1:6" x14ac:dyDescent="0.25">
      <c r="A188" t="s">
        <v>8579</v>
      </c>
      <c r="B188" t="s">
        <v>8387</v>
      </c>
      <c r="C188" s="122"/>
      <c r="D188" s="122">
        <v>45840.500081018516</v>
      </c>
      <c r="E188" s="122">
        <v>45840.500081018516</v>
      </c>
      <c r="F188" t="s">
        <v>8405</v>
      </c>
    </row>
    <row r="189" spans="1:6" x14ac:dyDescent="0.25">
      <c r="A189" t="s">
        <v>8580</v>
      </c>
      <c r="B189" t="s">
        <v>8387</v>
      </c>
      <c r="C189" s="122"/>
      <c r="D189" s="122">
        <v>45841.000138888892</v>
      </c>
      <c r="E189" s="122">
        <v>45841.000138888892</v>
      </c>
      <c r="F189" t="s">
        <v>8405</v>
      </c>
    </row>
    <row r="190" spans="1:6" x14ac:dyDescent="0.25">
      <c r="A190" t="s">
        <v>8581</v>
      </c>
      <c r="B190" t="s">
        <v>8387</v>
      </c>
      <c r="C190" s="122"/>
      <c r="D190" s="122">
        <v>45841.500069444446</v>
      </c>
      <c r="E190" s="122">
        <v>45841.500069444446</v>
      </c>
      <c r="F190" t="s">
        <v>8405</v>
      </c>
    </row>
    <row r="191" spans="1:6" x14ac:dyDescent="0.25">
      <c r="A191" t="s">
        <v>8582</v>
      </c>
      <c r="B191" t="s">
        <v>8387</v>
      </c>
      <c r="C191" s="122"/>
      <c r="D191" s="122">
        <v>45842.000185185185</v>
      </c>
      <c r="E191" s="122">
        <v>45842.000185185185</v>
      </c>
      <c r="F191" t="s">
        <v>8405</v>
      </c>
    </row>
    <row r="192" spans="1:6" x14ac:dyDescent="0.25">
      <c r="A192" t="s">
        <v>8583</v>
      </c>
      <c r="B192" t="s">
        <v>8387</v>
      </c>
      <c r="C192" s="122"/>
      <c r="D192" s="122">
        <v>45939.000162037039</v>
      </c>
      <c r="E192" s="122">
        <v>45939.000162037039</v>
      </c>
      <c r="F192" t="s">
        <v>8405</v>
      </c>
    </row>
    <row r="193" spans="1:6" x14ac:dyDescent="0.25">
      <c r="A193" t="s">
        <v>8584</v>
      </c>
      <c r="B193" t="s">
        <v>8387</v>
      </c>
      <c r="C193" s="122"/>
      <c r="D193" s="122">
        <v>45842.500138888892</v>
      </c>
      <c r="E193" s="122">
        <v>45842.500138888892</v>
      </c>
      <c r="F193" t="s">
        <v>8405</v>
      </c>
    </row>
    <row r="194" spans="1:6" x14ac:dyDescent="0.25">
      <c r="A194" t="s">
        <v>8585</v>
      </c>
      <c r="B194" t="s">
        <v>8387</v>
      </c>
      <c r="C194" s="122"/>
      <c r="D194" s="122">
        <v>45733.500034722223</v>
      </c>
      <c r="E194" s="122">
        <v>45733.500034722223</v>
      </c>
      <c r="F194" t="s">
        <v>8405</v>
      </c>
    </row>
    <row r="195" spans="1:6" x14ac:dyDescent="0.25">
      <c r="A195" t="s">
        <v>8586</v>
      </c>
      <c r="B195" t="s">
        <v>8387</v>
      </c>
      <c r="C195" s="122"/>
      <c r="D195" s="122">
        <v>45843.000150462962</v>
      </c>
      <c r="E195" s="122">
        <v>45843.000150462962</v>
      </c>
      <c r="F195" t="s">
        <v>8405</v>
      </c>
    </row>
    <row r="196" spans="1:6" x14ac:dyDescent="0.25">
      <c r="A196" t="s">
        <v>8587</v>
      </c>
      <c r="B196" t="s">
        <v>8387</v>
      </c>
      <c r="C196" s="122"/>
      <c r="D196" s="122">
        <v>45843.500115740739</v>
      </c>
      <c r="E196" s="122">
        <v>45843.500115740739</v>
      </c>
      <c r="F196" t="s">
        <v>8405</v>
      </c>
    </row>
    <row r="197" spans="1:6" x14ac:dyDescent="0.25">
      <c r="A197" t="s">
        <v>8588</v>
      </c>
      <c r="B197" t="s">
        <v>8387</v>
      </c>
      <c r="C197" s="122"/>
      <c r="D197" s="122">
        <v>45844.000150462962</v>
      </c>
      <c r="E197" s="122">
        <v>45844.000150462962</v>
      </c>
      <c r="F197" t="s">
        <v>8405</v>
      </c>
    </row>
    <row r="198" spans="1:6" x14ac:dyDescent="0.25">
      <c r="A198" t="s">
        <v>8589</v>
      </c>
      <c r="B198" t="s">
        <v>8387</v>
      </c>
      <c r="C198" s="122"/>
      <c r="D198" s="122">
        <v>45844.500150462962</v>
      </c>
      <c r="E198" s="122">
        <v>45844.500150462962</v>
      </c>
      <c r="F198" t="s">
        <v>8405</v>
      </c>
    </row>
    <row r="199" spans="1:6" x14ac:dyDescent="0.25">
      <c r="A199" t="s">
        <v>8590</v>
      </c>
      <c r="B199" t="s">
        <v>8387</v>
      </c>
      <c r="C199" s="122"/>
      <c r="D199" s="122">
        <v>45845.000115740739</v>
      </c>
      <c r="E199" s="122">
        <v>45845.000115740739</v>
      </c>
      <c r="F199" t="s">
        <v>8405</v>
      </c>
    </row>
    <row r="200" spans="1:6" x14ac:dyDescent="0.25">
      <c r="A200" t="s">
        <v>8591</v>
      </c>
      <c r="B200" t="s">
        <v>8387</v>
      </c>
      <c r="C200" s="122"/>
      <c r="D200" s="122">
        <v>45884.000115740739</v>
      </c>
      <c r="E200" s="122">
        <v>45884.000115740739</v>
      </c>
      <c r="F200" t="s">
        <v>8405</v>
      </c>
    </row>
    <row r="201" spans="1:6" x14ac:dyDescent="0.25">
      <c r="A201" t="s">
        <v>8592</v>
      </c>
      <c r="B201" t="s">
        <v>8387</v>
      </c>
      <c r="C201" s="122"/>
      <c r="D201" s="122">
        <v>45845.500092592592</v>
      </c>
      <c r="E201" s="122">
        <v>45845.500092592592</v>
      </c>
      <c r="F201" t="s">
        <v>8405</v>
      </c>
    </row>
    <row r="202" spans="1:6" x14ac:dyDescent="0.25">
      <c r="A202" t="s">
        <v>8593</v>
      </c>
      <c r="B202" t="s">
        <v>8387</v>
      </c>
      <c r="C202" s="122"/>
      <c r="D202" s="122">
        <v>45846.000069444446</v>
      </c>
      <c r="E202" s="122">
        <v>45846.000069444446</v>
      </c>
      <c r="F202" t="s">
        <v>8405</v>
      </c>
    </row>
    <row r="203" spans="1:6" x14ac:dyDescent="0.25">
      <c r="A203" t="s">
        <v>8594</v>
      </c>
      <c r="B203" t="s">
        <v>8387</v>
      </c>
      <c r="C203" s="122"/>
      <c r="D203" s="122">
        <v>45846.500069444446</v>
      </c>
      <c r="E203" s="122">
        <v>45846.500069444446</v>
      </c>
      <c r="F203" t="s">
        <v>8405</v>
      </c>
    </row>
    <row r="204" spans="1:6" x14ac:dyDescent="0.25">
      <c r="A204" t="s">
        <v>8595</v>
      </c>
      <c r="B204" t="s">
        <v>8387</v>
      </c>
      <c r="C204" s="122"/>
      <c r="D204" s="122">
        <v>45918.000138888892</v>
      </c>
      <c r="E204" s="122">
        <v>45918.000138888892</v>
      </c>
      <c r="F204" t="s">
        <v>8405</v>
      </c>
    </row>
    <row r="205" spans="1:6" x14ac:dyDescent="0.25">
      <c r="A205" t="s">
        <v>8596</v>
      </c>
      <c r="B205" t="s">
        <v>8387</v>
      </c>
      <c r="C205" s="122"/>
      <c r="D205" s="122">
        <v>45847.000092592592</v>
      </c>
      <c r="E205" s="122">
        <v>45847.000092592592</v>
      </c>
      <c r="F205" t="s">
        <v>8405</v>
      </c>
    </row>
    <row r="206" spans="1:6" x14ac:dyDescent="0.25">
      <c r="A206" t="s">
        <v>8597</v>
      </c>
      <c r="B206" t="s">
        <v>8387</v>
      </c>
      <c r="C206" s="122"/>
      <c r="D206" s="122">
        <v>45847.500104166669</v>
      </c>
      <c r="E206" s="122">
        <v>45847.500104166669</v>
      </c>
      <c r="F206" t="s">
        <v>8405</v>
      </c>
    </row>
    <row r="207" spans="1:6" x14ac:dyDescent="0.25">
      <c r="A207" t="s">
        <v>8598</v>
      </c>
      <c r="B207" t="s">
        <v>8387</v>
      </c>
      <c r="C207" s="122"/>
      <c r="D207" s="122">
        <v>45734.000069444446</v>
      </c>
      <c r="E207" s="122">
        <v>45734.000069444446</v>
      </c>
      <c r="F207" t="s">
        <v>8405</v>
      </c>
    </row>
    <row r="208" spans="1:6" x14ac:dyDescent="0.25">
      <c r="A208" t="s">
        <v>8599</v>
      </c>
      <c r="B208" t="s">
        <v>8387</v>
      </c>
      <c r="C208" s="122"/>
      <c r="D208" s="122">
        <v>45848.000138888892</v>
      </c>
      <c r="E208" s="122">
        <v>45848.000138888892</v>
      </c>
      <c r="F208" t="s">
        <v>8405</v>
      </c>
    </row>
    <row r="209" spans="1:6" x14ac:dyDescent="0.25">
      <c r="A209" t="s">
        <v>8600</v>
      </c>
      <c r="B209" t="s">
        <v>8387</v>
      </c>
      <c r="C209" s="122"/>
      <c r="D209" s="122">
        <v>45876.000231481485</v>
      </c>
      <c r="E209" s="122">
        <v>45876.000231481485</v>
      </c>
      <c r="F209" t="s">
        <v>8405</v>
      </c>
    </row>
    <row r="210" spans="1:6" x14ac:dyDescent="0.25">
      <c r="A210" t="s">
        <v>8601</v>
      </c>
      <c r="B210" t="s">
        <v>8387</v>
      </c>
      <c r="C210" s="122"/>
      <c r="D210" s="122">
        <v>45848.500081018516</v>
      </c>
      <c r="E210" s="122">
        <v>45848.500081018516</v>
      </c>
      <c r="F210" t="s">
        <v>8405</v>
      </c>
    </row>
    <row r="211" spans="1:6" x14ac:dyDescent="0.25">
      <c r="A211" t="s">
        <v>8602</v>
      </c>
      <c r="B211" t="s">
        <v>8387</v>
      </c>
      <c r="C211" s="122"/>
      <c r="D211" s="122">
        <v>45849.000138888892</v>
      </c>
      <c r="E211" s="122">
        <v>45849.000138888892</v>
      </c>
      <c r="F211" t="s">
        <v>8405</v>
      </c>
    </row>
    <row r="212" spans="1:6" x14ac:dyDescent="0.25">
      <c r="A212" t="s">
        <v>8603</v>
      </c>
      <c r="B212" t="s">
        <v>8387</v>
      </c>
      <c r="C212" s="122"/>
      <c r="D212" s="122">
        <v>45849.500104166669</v>
      </c>
      <c r="E212" s="122">
        <v>45849.500104166669</v>
      </c>
      <c r="F212" t="s">
        <v>8405</v>
      </c>
    </row>
    <row r="213" spans="1:6" x14ac:dyDescent="0.25">
      <c r="A213" t="s">
        <v>8604</v>
      </c>
      <c r="B213" t="s">
        <v>8387</v>
      </c>
      <c r="C213" s="122"/>
      <c r="D213" s="122">
        <v>45850.000231481485</v>
      </c>
      <c r="E213" s="122">
        <v>45850.000231481485</v>
      </c>
      <c r="F213" t="s">
        <v>8405</v>
      </c>
    </row>
    <row r="214" spans="1:6" x14ac:dyDescent="0.25">
      <c r="A214" t="s">
        <v>8605</v>
      </c>
      <c r="B214" t="s">
        <v>8387</v>
      </c>
      <c r="C214" s="122"/>
      <c r="D214" s="122">
        <v>45850.500092592592</v>
      </c>
      <c r="E214" s="122">
        <v>45850.500092592592</v>
      </c>
      <c r="F214" t="s">
        <v>8405</v>
      </c>
    </row>
    <row r="215" spans="1:6" x14ac:dyDescent="0.25">
      <c r="A215" t="s">
        <v>8606</v>
      </c>
      <c r="B215" t="s">
        <v>8387</v>
      </c>
      <c r="C215" s="122"/>
      <c r="D215" s="122">
        <v>45851.000219907408</v>
      </c>
      <c r="E215" s="122">
        <v>45851.000219907408</v>
      </c>
      <c r="F215" t="s">
        <v>8405</v>
      </c>
    </row>
    <row r="216" spans="1:6" x14ac:dyDescent="0.25">
      <c r="A216" t="s">
        <v>8607</v>
      </c>
      <c r="B216" t="s">
        <v>8387</v>
      </c>
      <c r="C216" s="122"/>
      <c r="D216" s="122">
        <v>45851.500034722223</v>
      </c>
      <c r="E216" s="122">
        <v>45851.500034722223</v>
      </c>
      <c r="F216" t="s">
        <v>8405</v>
      </c>
    </row>
    <row r="217" spans="1:6" x14ac:dyDescent="0.25">
      <c r="A217" t="s">
        <v>8608</v>
      </c>
      <c r="B217" t="s">
        <v>8387</v>
      </c>
      <c r="C217" s="122"/>
      <c r="D217" s="122">
        <v>45852.000127314815</v>
      </c>
      <c r="E217" s="122">
        <v>45852.000127314815</v>
      </c>
      <c r="F217" t="s">
        <v>8405</v>
      </c>
    </row>
    <row r="218" spans="1:6" x14ac:dyDescent="0.25">
      <c r="A218" t="s">
        <v>8609</v>
      </c>
      <c r="B218" t="s">
        <v>8387</v>
      </c>
      <c r="C218" s="122"/>
      <c r="D218" s="122">
        <v>45852.500648148147</v>
      </c>
      <c r="E218" s="122">
        <v>45852.500648148147</v>
      </c>
      <c r="F218" t="s">
        <v>8405</v>
      </c>
    </row>
    <row r="219" spans="1:6" x14ac:dyDescent="0.25">
      <c r="A219" t="s">
        <v>8610</v>
      </c>
      <c r="B219" t="s">
        <v>8387</v>
      </c>
      <c r="C219" s="122"/>
      <c r="D219" s="122">
        <v>45734.50199074074</v>
      </c>
      <c r="E219" s="122">
        <v>45734.50199074074</v>
      </c>
      <c r="F219" t="s">
        <v>8405</v>
      </c>
    </row>
    <row r="220" spans="1:6" x14ac:dyDescent="0.25">
      <c r="A220" t="s">
        <v>8611</v>
      </c>
      <c r="B220" t="s">
        <v>8387</v>
      </c>
      <c r="C220" s="122"/>
      <c r="D220" s="122">
        <v>45853.000138888892</v>
      </c>
      <c r="E220" s="122">
        <v>45853.000138888892</v>
      </c>
      <c r="F220" t="s">
        <v>8405</v>
      </c>
    </row>
    <row r="221" spans="1:6" x14ac:dyDescent="0.25">
      <c r="A221" t="s">
        <v>8612</v>
      </c>
      <c r="B221" t="s">
        <v>8387</v>
      </c>
      <c r="C221" s="122"/>
      <c r="D221" s="122">
        <v>45853.500069444446</v>
      </c>
      <c r="E221" s="122">
        <v>45853.500069444446</v>
      </c>
      <c r="F221" t="s">
        <v>8405</v>
      </c>
    </row>
    <row r="222" spans="1:6" x14ac:dyDescent="0.25">
      <c r="A222" t="s">
        <v>8613</v>
      </c>
      <c r="B222" t="s">
        <v>8387</v>
      </c>
      <c r="C222" s="122"/>
      <c r="D222" s="122">
        <v>45854.000254629631</v>
      </c>
      <c r="E222" s="122">
        <v>45854.000254629631</v>
      </c>
      <c r="F222" t="s">
        <v>8405</v>
      </c>
    </row>
    <row r="223" spans="1:6" x14ac:dyDescent="0.25">
      <c r="A223" t="s">
        <v>8614</v>
      </c>
      <c r="B223" t="s">
        <v>8387</v>
      </c>
      <c r="C223" s="122"/>
      <c r="D223" s="122">
        <v>45854.500081018516</v>
      </c>
      <c r="E223" s="122">
        <v>45854.500081018516</v>
      </c>
      <c r="F223" t="s">
        <v>8405</v>
      </c>
    </row>
    <row r="224" spans="1:6" x14ac:dyDescent="0.25">
      <c r="A224" t="s">
        <v>8615</v>
      </c>
      <c r="B224" t="s">
        <v>8387</v>
      </c>
      <c r="C224" s="122"/>
      <c r="D224" s="122">
        <v>45857.500081018516</v>
      </c>
      <c r="E224" s="122">
        <v>45857.500081018516</v>
      </c>
      <c r="F224" t="s">
        <v>8405</v>
      </c>
    </row>
    <row r="225" spans="1:6" x14ac:dyDescent="0.25">
      <c r="A225" t="s">
        <v>8616</v>
      </c>
      <c r="B225" t="s">
        <v>8387</v>
      </c>
      <c r="C225" s="122"/>
      <c r="D225" s="122">
        <v>45855.000173611108</v>
      </c>
      <c r="E225" s="122">
        <v>45855.000173611108</v>
      </c>
      <c r="F225" t="s">
        <v>8405</v>
      </c>
    </row>
    <row r="226" spans="1:6" x14ac:dyDescent="0.25">
      <c r="A226" t="s">
        <v>8617</v>
      </c>
      <c r="B226" t="s">
        <v>8387</v>
      </c>
      <c r="C226" s="122"/>
      <c r="D226" s="122">
        <v>45855.500405092593</v>
      </c>
      <c r="E226" s="122">
        <v>45855.500405092593</v>
      </c>
      <c r="F226" t="s">
        <v>8405</v>
      </c>
    </row>
    <row r="227" spans="1:6" x14ac:dyDescent="0.25">
      <c r="A227" t="s">
        <v>8618</v>
      </c>
      <c r="B227" t="s">
        <v>8387</v>
      </c>
      <c r="C227" s="122"/>
      <c r="D227" s="122">
        <v>45856.000208333331</v>
      </c>
      <c r="E227" s="122">
        <v>45856.000208333331</v>
      </c>
      <c r="F227" t="s">
        <v>8405</v>
      </c>
    </row>
    <row r="228" spans="1:6" x14ac:dyDescent="0.25">
      <c r="A228" t="s">
        <v>8619</v>
      </c>
      <c r="B228" t="s">
        <v>8387</v>
      </c>
      <c r="C228" s="122"/>
      <c r="D228" s="122">
        <v>45735.000081018516</v>
      </c>
      <c r="E228" s="122">
        <v>45735.000081018516</v>
      </c>
      <c r="F228" t="s">
        <v>8405</v>
      </c>
    </row>
    <row r="229" spans="1:6" x14ac:dyDescent="0.25">
      <c r="A229" t="s">
        <v>8620</v>
      </c>
      <c r="B229" t="s">
        <v>8387</v>
      </c>
      <c r="C229" s="122"/>
      <c r="D229" s="122">
        <v>45936.500081018516</v>
      </c>
      <c r="E229" s="122">
        <v>45936.500081018516</v>
      </c>
      <c r="F229" t="s">
        <v>8405</v>
      </c>
    </row>
    <row r="230" spans="1:6" x14ac:dyDescent="0.25">
      <c r="A230" t="s">
        <v>8621</v>
      </c>
      <c r="B230" t="s">
        <v>8387</v>
      </c>
      <c r="C230" s="122"/>
      <c r="D230" s="122">
        <v>45881.500219907408</v>
      </c>
      <c r="E230" s="122">
        <v>45881.500219907408</v>
      </c>
      <c r="F230" t="s">
        <v>8405</v>
      </c>
    </row>
    <row r="231" spans="1:6" x14ac:dyDescent="0.25">
      <c r="A231" t="s">
        <v>8622</v>
      </c>
      <c r="B231" t="s">
        <v>8387</v>
      </c>
      <c r="C231" s="122"/>
      <c r="D231" s="122">
        <v>45944.000115740739</v>
      </c>
      <c r="E231" s="122">
        <v>45944.000115740739</v>
      </c>
      <c r="F231" t="s">
        <v>8405</v>
      </c>
    </row>
    <row r="232" spans="1:6" x14ac:dyDescent="0.25">
      <c r="A232" t="s">
        <v>8623</v>
      </c>
      <c r="B232" t="s">
        <v>8387</v>
      </c>
      <c r="C232" s="122"/>
      <c r="D232" s="122">
        <v>45953.000069444446</v>
      </c>
      <c r="E232" s="122">
        <v>45953.000069444446</v>
      </c>
      <c r="F232" t="s">
        <v>8405</v>
      </c>
    </row>
    <row r="233" spans="1:6" x14ac:dyDescent="0.25">
      <c r="A233" t="s">
        <v>8624</v>
      </c>
      <c r="B233" t="s">
        <v>8387</v>
      </c>
      <c r="C233" s="122"/>
      <c r="D233" s="122">
        <v>45735.500057870369</v>
      </c>
      <c r="E233" s="122">
        <v>45735.500057870369</v>
      </c>
      <c r="F233" t="s">
        <v>8405</v>
      </c>
    </row>
    <row r="234" spans="1:6" x14ac:dyDescent="0.25">
      <c r="A234" t="s">
        <v>8625</v>
      </c>
      <c r="B234" t="s">
        <v>8387</v>
      </c>
      <c r="C234" s="122"/>
      <c r="D234" s="122">
        <v>45944.500057870369</v>
      </c>
      <c r="E234" s="122">
        <v>45944.500057870369</v>
      </c>
      <c r="F234" t="s">
        <v>8405</v>
      </c>
    </row>
    <row r="235" spans="1:6" x14ac:dyDescent="0.25">
      <c r="A235" t="s">
        <v>8626</v>
      </c>
      <c r="B235" t="s">
        <v>8387</v>
      </c>
      <c r="C235" s="122"/>
      <c r="D235" s="122">
        <v>45897.500115740739</v>
      </c>
      <c r="E235" s="122">
        <v>45897.500115740739</v>
      </c>
      <c r="F235" t="s">
        <v>8405</v>
      </c>
    </row>
    <row r="236" spans="1:6" x14ac:dyDescent="0.25">
      <c r="A236" t="s">
        <v>8627</v>
      </c>
      <c r="B236" t="s">
        <v>8387</v>
      </c>
      <c r="C236" s="122"/>
      <c r="D236" s="122">
        <v>45736.000138888892</v>
      </c>
      <c r="E236" s="122">
        <v>45736.000138888892</v>
      </c>
      <c r="F236" t="s">
        <v>8405</v>
      </c>
    </row>
    <row r="237" spans="1:6" x14ac:dyDescent="0.25">
      <c r="A237" t="s">
        <v>8628</v>
      </c>
      <c r="B237" t="s">
        <v>8387</v>
      </c>
      <c r="C237" s="122"/>
      <c r="D237" s="122">
        <v>45940.000173611108</v>
      </c>
      <c r="E237" s="122">
        <v>45940.000173611108</v>
      </c>
      <c r="F237" t="s">
        <v>8405</v>
      </c>
    </row>
    <row r="238" spans="1:6" x14ac:dyDescent="0.25">
      <c r="A238" t="s">
        <v>8629</v>
      </c>
      <c r="B238" t="s">
        <v>8387</v>
      </c>
      <c r="C238" s="122"/>
      <c r="D238" s="122">
        <v>45736.500138888892</v>
      </c>
      <c r="E238" s="122">
        <v>45736.500138888892</v>
      </c>
      <c r="F238" t="s">
        <v>8405</v>
      </c>
    </row>
    <row r="239" spans="1:6" x14ac:dyDescent="0.25">
      <c r="A239" t="s">
        <v>8630</v>
      </c>
      <c r="B239" t="s">
        <v>8387</v>
      </c>
      <c r="C239" s="122"/>
      <c r="D239" s="122">
        <v>45866.000254629631</v>
      </c>
      <c r="E239" s="122">
        <v>45866.000254629631</v>
      </c>
      <c r="F239" t="s">
        <v>8405</v>
      </c>
    </row>
    <row r="240" spans="1:6" x14ac:dyDescent="0.25">
      <c r="A240" t="s">
        <v>8631</v>
      </c>
      <c r="B240" t="s">
        <v>8387</v>
      </c>
      <c r="C240" s="122"/>
      <c r="D240" s="122">
        <v>45933.000092592592</v>
      </c>
      <c r="E240" s="122">
        <v>45933.000092592592</v>
      </c>
      <c r="F240" t="s">
        <v>8405</v>
      </c>
    </row>
    <row r="241" spans="1:6" x14ac:dyDescent="0.25">
      <c r="A241" t="s">
        <v>8632</v>
      </c>
      <c r="B241" t="s">
        <v>8387</v>
      </c>
      <c r="C241" s="122"/>
      <c r="D241" s="122">
        <v>45952.000115740739</v>
      </c>
      <c r="E241" s="122">
        <v>45952.000115740739</v>
      </c>
      <c r="F241" t="s">
        <v>8405</v>
      </c>
    </row>
    <row r="242" spans="1:6" x14ac:dyDescent="0.25">
      <c r="A242" t="s">
        <v>8633</v>
      </c>
      <c r="B242" t="s">
        <v>8387</v>
      </c>
      <c r="C242" s="122"/>
      <c r="D242" s="122">
        <v>45723.500081018516</v>
      </c>
      <c r="E242" s="122">
        <v>45723.500081018516</v>
      </c>
      <c r="F242" t="s">
        <v>8405</v>
      </c>
    </row>
    <row r="243" spans="1:6" x14ac:dyDescent="0.25">
      <c r="A243" t="s">
        <v>8634</v>
      </c>
      <c r="B243" t="s">
        <v>8387</v>
      </c>
      <c r="C243" s="122"/>
      <c r="D243" s="122">
        <v>45737.000081018516</v>
      </c>
      <c r="E243" s="122">
        <v>45737.000081018516</v>
      </c>
      <c r="F243" t="s">
        <v>8405</v>
      </c>
    </row>
    <row r="244" spans="1:6" x14ac:dyDescent="0.25">
      <c r="A244" t="s">
        <v>8635</v>
      </c>
      <c r="B244" t="s">
        <v>8387</v>
      </c>
      <c r="C244" s="122"/>
      <c r="D244" s="122">
        <v>45928.500127314815</v>
      </c>
      <c r="E244" s="122">
        <v>45928.500127314815</v>
      </c>
      <c r="F244" t="s">
        <v>8405</v>
      </c>
    </row>
    <row r="245" spans="1:6" x14ac:dyDescent="0.25">
      <c r="A245" t="s">
        <v>8636</v>
      </c>
      <c r="B245" t="s">
        <v>8387</v>
      </c>
      <c r="C245" s="122"/>
      <c r="D245" s="122">
        <v>45966.483229166668</v>
      </c>
      <c r="E245" s="122">
        <v>45931.000081018516</v>
      </c>
      <c r="F245" t="s">
        <v>8405</v>
      </c>
    </row>
    <row r="246" spans="1:6" x14ac:dyDescent="0.25">
      <c r="A246" t="s">
        <v>8637</v>
      </c>
      <c r="B246" t="s">
        <v>8387</v>
      </c>
      <c r="C246" s="122"/>
      <c r="D246" s="122">
        <v>45942.000208333331</v>
      </c>
      <c r="E246" s="122">
        <v>45942.000208333331</v>
      </c>
      <c r="F246" t="s">
        <v>8405</v>
      </c>
    </row>
    <row r="247" spans="1:6" x14ac:dyDescent="0.25">
      <c r="A247" t="s">
        <v>8638</v>
      </c>
      <c r="B247" t="s">
        <v>8387</v>
      </c>
      <c r="C247" s="122"/>
      <c r="D247" s="122">
        <v>45737.500081018516</v>
      </c>
      <c r="E247" s="122">
        <v>45737.500081018516</v>
      </c>
      <c r="F247" t="s">
        <v>8405</v>
      </c>
    </row>
    <row r="248" spans="1:6" x14ac:dyDescent="0.25">
      <c r="A248" t="s">
        <v>8639</v>
      </c>
      <c r="B248" t="s">
        <v>8387</v>
      </c>
      <c r="C248" s="122"/>
      <c r="D248" s="122">
        <v>45881.000069444446</v>
      </c>
      <c r="E248" s="122">
        <v>45881.000069444446</v>
      </c>
      <c r="F248" t="s">
        <v>8405</v>
      </c>
    </row>
    <row r="249" spans="1:6" x14ac:dyDescent="0.25">
      <c r="A249" t="s">
        <v>8640</v>
      </c>
      <c r="B249" t="s">
        <v>8387</v>
      </c>
      <c r="C249" s="122"/>
      <c r="D249" s="122">
        <v>45871.000127314815</v>
      </c>
      <c r="E249" s="122">
        <v>45871.000127314815</v>
      </c>
      <c r="F249" t="s">
        <v>8405</v>
      </c>
    </row>
    <row r="250" spans="1:6" x14ac:dyDescent="0.25">
      <c r="A250" t="s">
        <v>8641</v>
      </c>
      <c r="B250" t="s">
        <v>8387</v>
      </c>
      <c r="C250" s="122"/>
      <c r="D250" s="122">
        <v>45738.000115740739</v>
      </c>
      <c r="E250" s="122">
        <v>45738.000115740739</v>
      </c>
      <c r="F250" t="s">
        <v>8405</v>
      </c>
    </row>
    <row r="251" spans="1:6" x14ac:dyDescent="0.25">
      <c r="A251" t="s">
        <v>8642</v>
      </c>
      <c r="B251" t="s">
        <v>8387</v>
      </c>
      <c r="C251" s="122"/>
      <c r="D251" s="122">
        <v>45916.000185185185</v>
      </c>
      <c r="E251" s="122">
        <v>45916.000185185185</v>
      </c>
      <c r="F251" t="s">
        <v>8405</v>
      </c>
    </row>
    <row r="252" spans="1:6" x14ac:dyDescent="0.25">
      <c r="A252" t="s">
        <v>8643</v>
      </c>
      <c r="B252" t="s">
        <v>8387</v>
      </c>
      <c r="C252" s="122"/>
      <c r="D252" s="122">
        <v>45953.500057870369</v>
      </c>
      <c r="E252" s="122">
        <v>45953.500057870369</v>
      </c>
      <c r="F252" t="s">
        <v>8405</v>
      </c>
    </row>
    <row r="253" spans="1:6" x14ac:dyDescent="0.25">
      <c r="A253" t="s">
        <v>8644</v>
      </c>
      <c r="B253" t="s">
        <v>8387</v>
      </c>
      <c r="C253" s="122"/>
      <c r="D253" s="122">
        <v>45955.000115740739</v>
      </c>
      <c r="E253" s="122">
        <v>45955.000115740739</v>
      </c>
      <c r="F253" t="s">
        <v>8405</v>
      </c>
    </row>
    <row r="254" spans="1:6" x14ac:dyDescent="0.25">
      <c r="A254" t="s">
        <v>8645</v>
      </c>
      <c r="B254" t="s">
        <v>8387</v>
      </c>
      <c r="C254" s="122"/>
      <c r="D254" s="122">
        <v>45738.500057870369</v>
      </c>
      <c r="E254" s="122">
        <v>45738.500057870369</v>
      </c>
      <c r="F254" t="s">
        <v>8405</v>
      </c>
    </row>
    <row r="255" spans="1:6" x14ac:dyDescent="0.25">
      <c r="A255" t="s">
        <v>8646</v>
      </c>
      <c r="B255" t="s">
        <v>8387</v>
      </c>
      <c r="C255" s="122"/>
      <c r="D255" s="122">
        <v>45864.500138888892</v>
      </c>
      <c r="E255" s="122">
        <v>45864.500138888892</v>
      </c>
      <c r="F255" t="s">
        <v>8405</v>
      </c>
    </row>
    <row r="256" spans="1:6" x14ac:dyDescent="0.25">
      <c r="A256" t="s">
        <v>8647</v>
      </c>
      <c r="B256" t="s">
        <v>8387</v>
      </c>
      <c r="C256" s="122"/>
      <c r="D256" s="122">
        <v>45926.500150462962</v>
      </c>
      <c r="E256" s="122">
        <v>45926.500150462962</v>
      </c>
      <c r="F256" t="s">
        <v>8405</v>
      </c>
    </row>
    <row r="257" spans="1:6" x14ac:dyDescent="0.25">
      <c r="A257" t="s">
        <v>8648</v>
      </c>
      <c r="B257" t="s">
        <v>8387</v>
      </c>
      <c r="C257" s="122"/>
      <c r="D257" s="122">
        <v>45958.000115740739</v>
      </c>
      <c r="E257" s="122">
        <v>45958.000115740739</v>
      </c>
      <c r="F257" t="s">
        <v>8405</v>
      </c>
    </row>
    <row r="258" spans="1:6" x14ac:dyDescent="0.25">
      <c r="A258" t="s">
        <v>8649</v>
      </c>
      <c r="B258" t="s">
        <v>8387</v>
      </c>
      <c r="C258" s="122"/>
      <c r="D258" s="122">
        <v>45739.000138888892</v>
      </c>
      <c r="E258" s="122">
        <v>45739.000138888892</v>
      </c>
      <c r="F258" t="s">
        <v>8405</v>
      </c>
    </row>
    <row r="259" spans="1:6" x14ac:dyDescent="0.25">
      <c r="A259" t="s">
        <v>8650</v>
      </c>
      <c r="B259" t="s">
        <v>8387</v>
      </c>
      <c r="C259" s="122"/>
      <c r="D259" s="122">
        <v>45919.000115740739</v>
      </c>
      <c r="E259" s="122">
        <v>45919.000115740739</v>
      </c>
      <c r="F259" t="s">
        <v>8405</v>
      </c>
    </row>
    <row r="260" spans="1:6" x14ac:dyDescent="0.25">
      <c r="A260" t="s">
        <v>8651</v>
      </c>
      <c r="B260" t="s">
        <v>8387</v>
      </c>
      <c r="C260" s="122"/>
      <c r="D260" s="122">
        <v>45961.000162037039</v>
      </c>
      <c r="E260" s="122">
        <v>45961.000162037039</v>
      </c>
      <c r="F260" t="s">
        <v>8405</v>
      </c>
    </row>
    <row r="261" spans="1:6" x14ac:dyDescent="0.25">
      <c r="A261" t="s">
        <v>8652</v>
      </c>
      <c r="B261" t="s">
        <v>8387</v>
      </c>
      <c r="C261" s="122"/>
      <c r="D261" s="122">
        <v>45861.500069444446</v>
      </c>
      <c r="E261" s="122">
        <v>45861.500069444446</v>
      </c>
      <c r="F261" t="s">
        <v>8405</v>
      </c>
    </row>
    <row r="262" spans="1:6" x14ac:dyDescent="0.25">
      <c r="A262" t="s">
        <v>8653</v>
      </c>
      <c r="B262" t="s">
        <v>8387</v>
      </c>
      <c r="C262" s="122"/>
      <c r="D262" s="122">
        <v>45739.500138888892</v>
      </c>
      <c r="E262" s="122">
        <v>45739.500138888892</v>
      </c>
      <c r="F262" t="s">
        <v>8405</v>
      </c>
    </row>
    <row r="263" spans="1:6" x14ac:dyDescent="0.25">
      <c r="A263" t="s">
        <v>8654</v>
      </c>
      <c r="B263" t="s">
        <v>8387</v>
      </c>
      <c r="C263" s="122"/>
      <c r="D263" s="122">
        <v>45885.000150462962</v>
      </c>
      <c r="E263" s="122">
        <v>45885.000150462962</v>
      </c>
      <c r="F263" t="s">
        <v>8405</v>
      </c>
    </row>
    <row r="264" spans="1:6" x14ac:dyDescent="0.25">
      <c r="A264" t="s">
        <v>8655</v>
      </c>
      <c r="B264" t="s">
        <v>8387</v>
      </c>
      <c r="C264" s="122"/>
      <c r="D264" s="122">
        <v>45740.000057870369</v>
      </c>
      <c r="E264" s="122">
        <v>45740.000057870369</v>
      </c>
      <c r="F264" t="s">
        <v>8405</v>
      </c>
    </row>
    <row r="265" spans="1:6" x14ac:dyDescent="0.25">
      <c r="A265" t="s">
        <v>8656</v>
      </c>
      <c r="B265" t="s">
        <v>8387</v>
      </c>
      <c r="C265" s="122"/>
      <c r="D265" s="122">
        <v>45875.000243055554</v>
      </c>
      <c r="E265" s="122">
        <v>45875.000243055554</v>
      </c>
      <c r="F265" t="s">
        <v>8405</v>
      </c>
    </row>
    <row r="266" spans="1:6" x14ac:dyDescent="0.25">
      <c r="A266" t="s">
        <v>8657</v>
      </c>
      <c r="B266" t="s">
        <v>8387</v>
      </c>
      <c r="C266" s="122"/>
      <c r="D266" s="122">
        <v>45740.500069444446</v>
      </c>
      <c r="E266" s="122">
        <v>45740.500069444446</v>
      </c>
      <c r="F266" t="s">
        <v>8405</v>
      </c>
    </row>
    <row r="267" spans="1:6" x14ac:dyDescent="0.25">
      <c r="A267" t="s">
        <v>8658</v>
      </c>
      <c r="B267" t="s">
        <v>8387</v>
      </c>
      <c r="C267" s="122"/>
      <c r="D267" s="122">
        <v>45871.500092592592</v>
      </c>
      <c r="E267" s="122">
        <v>45871.500092592592</v>
      </c>
      <c r="F267" t="s">
        <v>8405</v>
      </c>
    </row>
    <row r="268" spans="1:6" x14ac:dyDescent="0.25">
      <c r="A268" t="s">
        <v>8659</v>
      </c>
      <c r="B268" t="s">
        <v>8387</v>
      </c>
      <c r="C268" s="122"/>
      <c r="D268" s="122">
        <v>45868.000150462962</v>
      </c>
      <c r="E268" s="122">
        <v>45868.000150462962</v>
      </c>
      <c r="F268" t="s">
        <v>8405</v>
      </c>
    </row>
    <row r="269" spans="1:6" x14ac:dyDescent="0.25">
      <c r="A269" t="s">
        <v>8660</v>
      </c>
      <c r="B269" t="s">
        <v>8387</v>
      </c>
      <c r="C269" s="122"/>
      <c r="D269" s="122">
        <v>45741.000104166669</v>
      </c>
      <c r="E269" s="122">
        <v>45741.000104166669</v>
      </c>
      <c r="F269" t="s">
        <v>8405</v>
      </c>
    </row>
    <row r="270" spans="1:6" x14ac:dyDescent="0.25">
      <c r="A270" t="s">
        <v>8661</v>
      </c>
      <c r="B270" t="s">
        <v>8387</v>
      </c>
      <c r="C270" s="122"/>
      <c r="D270" s="122">
        <v>45968.000243055554</v>
      </c>
      <c r="E270" s="122">
        <v>45968.000243055554</v>
      </c>
      <c r="F270" t="s">
        <v>8405</v>
      </c>
    </row>
    <row r="271" spans="1:6" x14ac:dyDescent="0.25">
      <c r="A271" t="s">
        <v>8662</v>
      </c>
      <c r="B271" t="s">
        <v>8387</v>
      </c>
      <c r="C271" s="122"/>
      <c r="D271" s="122">
        <v>45861.000092592592</v>
      </c>
      <c r="E271" s="122">
        <v>45861.000092592592</v>
      </c>
      <c r="F271" t="s">
        <v>8405</v>
      </c>
    </row>
    <row r="272" spans="1:6" x14ac:dyDescent="0.25">
      <c r="A272" t="s">
        <v>8663</v>
      </c>
      <c r="B272" t="s">
        <v>8387</v>
      </c>
      <c r="C272" s="122"/>
      <c r="D272" s="122">
        <v>45960.000185185185</v>
      </c>
      <c r="E272" s="122">
        <v>45960.000185185185</v>
      </c>
      <c r="F272" t="s">
        <v>8405</v>
      </c>
    </row>
    <row r="273" spans="1:6" x14ac:dyDescent="0.25">
      <c r="A273" t="s">
        <v>8664</v>
      </c>
      <c r="B273" t="s">
        <v>8387</v>
      </c>
      <c r="C273" s="122"/>
      <c r="D273" s="122">
        <v>45747.500104166669</v>
      </c>
      <c r="E273" s="122">
        <v>45747.500104166669</v>
      </c>
      <c r="F273" t="s">
        <v>8405</v>
      </c>
    </row>
    <row r="274" spans="1:6" x14ac:dyDescent="0.25">
      <c r="A274" t="s">
        <v>8665</v>
      </c>
      <c r="B274" t="s">
        <v>8387</v>
      </c>
      <c r="C274" s="122"/>
      <c r="D274" s="122">
        <v>45891.500162037039</v>
      </c>
      <c r="E274" s="122">
        <v>45891.500162037039</v>
      </c>
      <c r="F274" t="s">
        <v>8405</v>
      </c>
    </row>
    <row r="275" spans="1:6" x14ac:dyDescent="0.25">
      <c r="A275" t="s">
        <v>8666</v>
      </c>
      <c r="B275" t="s">
        <v>8387</v>
      </c>
      <c r="C275" s="122"/>
      <c r="D275" s="122">
        <v>45938.000162037039</v>
      </c>
      <c r="E275" s="122">
        <v>45938.000162037039</v>
      </c>
      <c r="F275" t="s">
        <v>8405</v>
      </c>
    </row>
    <row r="276" spans="1:6" x14ac:dyDescent="0.25">
      <c r="A276" t="s">
        <v>8667</v>
      </c>
      <c r="B276" t="s">
        <v>8387</v>
      </c>
      <c r="C276" s="122"/>
      <c r="D276" s="122">
        <v>45724.000069444446</v>
      </c>
      <c r="E276" s="122">
        <v>45724.000069444446</v>
      </c>
      <c r="F276" t="s">
        <v>8405</v>
      </c>
    </row>
    <row r="277" spans="1:6" x14ac:dyDescent="0.25">
      <c r="A277" t="s">
        <v>8668</v>
      </c>
      <c r="B277" t="s">
        <v>8387</v>
      </c>
      <c r="C277" s="122"/>
      <c r="D277" s="122">
        <v>45748.000081018516</v>
      </c>
      <c r="E277" s="122">
        <v>45748.000081018516</v>
      </c>
      <c r="F277" t="s">
        <v>8405</v>
      </c>
    </row>
    <row r="278" spans="1:6" x14ac:dyDescent="0.25">
      <c r="A278" t="s">
        <v>8669</v>
      </c>
      <c r="B278" t="s">
        <v>8387</v>
      </c>
      <c r="C278" s="122"/>
      <c r="D278" s="122">
        <v>45748.500057870369</v>
      </c>
      <c r="E278" s="122">
        <v>45748.500057870369</v>
      </c>
      <c r="F278" t="s">
        <v>8405</v>
      </c>
    </row>
    <row r="279" spans="1:6" x14ac:dyDescent="0.25">
      <c r="A279" t="s">
        <v>8670</v>
      </c>
      <c r="B279" t="s">
        <v>8387</v>
      </c>
      <c r="C279" s="122"/>
      <c r="D279" s="122">
        <v>45902.500138888892</v>
      </c>
      <c r="E279" s="122">
        <v>45902.500138888892</v>
      </c>
      <c r="F279" t="s">
        <v>8405</v>
      </c>
    </row>
    <row r="280" spans="1:6" x14ac:dyDescent="0.25">
      <c r="A280" t="s">
        <v>8671</v>
      </c>
      <c r="B280" t="s">
        <v>8387</v>
      </c>
      <c r="C280" s="122"/>
      <c r="D280" s="122">
        <v>45872.000150462962</v>
      </c>
      <c r="E280" s="122">
        <v>45872.000150462962</v>
      </c>
      <c r="F280" t="s">
        <v>8405</v>
      </c>
    </row>
    <row r="281" spans="1:6" x14ac:dyDescent="0.25">
      <c r="A281" t="s">
        <v>8672</v>
      </c>
      <c r="B281" t="s">
        <v>8387</v>
      </c>
      <c r="C281" s="122"/>
      <c r="D281" s="122">
        <v>45749.000104166669</v>
      </c>
      <c r="E281" s="122">
        <v>45749.000104166669</v>
      </c>
      <c r="F281" t="s">
        <v>8405</v>
      </c>
    </row>
    <row r="282" spans="1:6" x14ac:dyDescent="0.25">
      <c r="A282" t="s">
        <v>8673</v>
      </c>
      <c r="B282" t="s">
        <v>8387</v>
      </c>
      <c r="C282" s="122"/>
      <c r="D282" s="122">
        <v>45933.500104166669</v>
      </c>
      <c r="E282" s="122">
        <v>45933.500104166669</v>
      </c>
      <c r="F282" t="s">
        <v>8405</v>
      </c>
    </row>
    <row r="283" spans="1:6" x14ac:dyDescent="0.25">
      <c r="A283" t="s">
        <v>8674</v>
      </c>
      <c r="B283" t="s">
        <v>8387</v>
      </c>
      <c r="C283" s="122"/>
      <c r="D283" s="122">
        <v>45749.500057870369</v>
      </c>
      <c r="E283" s="122">
        <v>45749.500057870369</v>
      </c>
      <c r="F283" t="s">
        <v>8405</v>
      </c>
    </row>
    <row r="284" spans="1:6" x14ac:dyDescent="0.25">
      <c r="A284" t="s">
        <v>8675</v>
      </c>
      <c r="B284" t="s">
        <v>8387</v>
      </c>
      <c r="C284" s="122"/>
      <c r="D284" s="122">
        <v>45895.000115740739</v>
      </c>
      <c r="E284" s="122">
        <v>45895.000115740739</v>
      </c>
      <c r="F284" t="s">
        <v>8405</v>
      </c>
    </row>
    <row r="285" spans="1:6" x14ac:dyDescent="0.25">
      <c r="A285" t="s">
        <v>8676</v>
      </c>
      <c r="B285" t="s">
        <v>8387</v>
      </c>
      <c r="C285" s="122"/>
      <c r="D285" s="122">
        <v>45750.000138888892</v>
      </c>
      <c r="E285" s="122">
        <v>45750.000138888892</v>
      </c>
      <c r="F285" t="s">
        <v>8405</v>
      </c>
    </row>
    <row r="286" spans="1:6" x14ac:dyDescent="0.25">
      <c r="A286" t="s">
        <v>8677</v>
      </c>
      <c r="B286" t="s">
        <v>8387</v>
      </c>
      <c r="C286" s="122"/>
      <c r="D286" s="122">
        <v>45888.500243055554</v>
      </c>
      <c r="E286" s="122">
        <v>45888.500243055554</v>
      </c>
      <c r="F286" t="s">
        <v>8405</v>
      </c>
    </row>
    <row r="287" spans="1:6" x14ac:dyDescent="0.25">
      <c r="A287" t="s">
        <v>8678</v>
      </c>
      <c r="B287" t="s">
        <v>8387</v>
      </c>
      <c r="C287" s="122"/>
      <c r="D287" s="122">
        <v>45948.000138888892</v>
      </c>
      <c r="E287" s="122">
        <v>45948.000138888892</v>
      </c>
      <c r="F287" t="s">
        <v>8405</v>
      </c>
    </row>
    <row r="288" spans="1:6" x14ac:dyDescent="0.25">
      <c r="A288" t="s">
        <v>8679</v>
      </c>
      <c r="B288" t="s">
        <v>8387</v>
      </c>
      <c r="C288" s="122"/>
      <c r="D288" s="122">
        <v>45888.000150462962</v>
      </c>
      <c r="E288" s="122">
        <v>45888.000150462962</v>
      </c>
      <c r="F288" t="s">
        <v>8405</v>
      </c>
    </row>
    <row r="289" spans="1:6" x14ac:dyDescent="0.25">
      <c r="A289" t="s">
        <v>8680</v>
      </c>
      <c r="B289" t="s">
        <v>8387</v>
      </c>
      <c r="C289" s="122"/>
      <c r="D289" s="122">
        <v>45894.500150462962</v>
      </c>
      <c r="E289" s="122">
        <v>45894.500150462962</v>
      </c>
      <c r="F289" t="s">
        <v>8405</v>
      </c>
    </row>
    <row r="290" spans="1:6" x14ac:dyDescent="0.25">
      <c r="A290" t="s">
        <v>8681</v>
      </c>
      <c r="B290" t="s">
        <v>8387</v>
      </c>
      <c r="C290" s="122"/>
      <c r="D290" s="122">
        <v>45863.500208333331</v>
      </c>
      <c r="E290" s="122">
        <v>45863.500208333331</v>
      </c>
      <c r="F290" t="s">
        <v>8405</v>
      </c>
    </row>
    <row r="291" spans="1:6" x14ac:dyDescent="0.25">
      <c r="A291" t="s">
        <v>8682</v>
      </c>
      <c r="B291" t="s">
        <v>8387</v>
      </c>
      <c r="C291" s="122"/>
      <c r="D291" s="122">
        <v>45876.500092592592</v>
      </c>
      <c r="E291" s="122">
        <v>45876.500092592592</v>
      </c>
      <c r="F291" t="s">
        <v>8405</v>
      </c>
    </row>
    <row r="292" spans="1:6" x14ac:dyDescent="0.25">
      <c r="A292" t="s">
        <v>8683</v>
      </c>
      <c r="B292" t="s">
        <v>8387</v>
      </c>
      <c r="C292" s="122"/>
      <c r="D292" s="122">
        <v>45750.500069444446</v>
      </c>
      <c r="E292" s="122">
        <v>45750.500069444446</v>
      </c>
      <c r="F292" t="s">
        <v>8405</v>
      </c>
    </row>
    <row r="293" spans="1:6" x14ac:dyDescent="0.25">
      <c r="A293" t="s">
        <v>8684</v>
      </c>
      <c r="B293" t="s">
        <v>8387</v>
      </c>
      <c r="C293" s="122"/>
      <c r="D293" s="122">
        <v>45874.500104166669</v>
      </c>
      <c r="E293" s="122">
        <v>45874.500104166669</v>
      </c>
      <c r="F293" t="s">
        <v>8405</v>
      </c>
    </row>
    <row r="294" spans="1:6" x14ac:dyDescent="0.25">
      <c r="A294" t="s">
        <v>8685</v>
      </c>
      <c r="B294" t="s">
        <v>8387</v>
      </c>
      <c r="C294" s="122"/>
      <c r="D294" s="122">
        <v>45915.000185185185</v>
      </c>
      <c r="E294" s="122">
        <v>45915.000185185185</v>
      </c>
      <c r="F294" t="s">
        <v>8405</v>
      </c>
    </row>
    <row r="295" spans="1:6" x14ac:dyDescent="0.25">
      <c r="A295" t="s">
        <v>8686</v>
      </c>
      <c r="B295" t="s">
        <v>8387</v>
      </c>
      <c r="C295" s="122"/>
      <c r="D295" s="122">
        <v>45929.000219907408</v>
      </c>
      <c r="E295" s="122">
        <v>45929.000219907408</v>
      </c>
      <c r="F295" t="s">
        <v>8405</v>
      </c>
    </row>
    <row r="296" spans="1:6" x14ac:dyDescent="0.25">
      <c r="A296" t="s">
        <v>8687</v>
      </c>
      <c r="B296" t="s">
        <v>8387</v>
      </c>
      <c r="C296" s="122"/>
      <c r="D296" s="122">
        <v>45751.000138888892</v>
      </c>
      <c r="E296" s="122">
        <v>45751.000138888892</v>
      </c>
      <c r="F296" t="s">
        <v>8405</v>
      </c>
    </row>
    <row r="297" spans="1:6" x14ac:dyDescent="0.25">
      <c r="A297" t="s">
        <v>8688</v>
      </c>
      <c r="B297" t="s">
        <v>8387</v>
      </c>
      <c r="C297" s="122"/>
      <c r="D297" s="122">
        <v>45957.500127314815</v>
      </c>
      <c r="E297" s="122">
        <v>45957.500127314815</v>
      </c>
      <c r="F297" t="s">
        <v>8405</v>
      </c>
    </row>
    <row r="298" spans="1:6" x14ac:dyDescent="0.25">
      <c r="A298" t="s">
        <v>8689</v>
      </c>
      <c r="B298" t="s">
        <v>8387</v>
      </c>
      <c r="C298" s="122"/>
      <c r="D298" s="122">
        <v>45903.000150462962</v>
      </c>
      <c r="E298" s="122">
        <v>45903.000150462962</v>
      </c>
      <c r="F298" t="s">
        <v>8405</v>
      </c>
    </row>
    <row r="299" spans="1:6" x14ac:dyDescent="0.25">
      <c r="A299" t="s">
        <v>8690</v>
      </c>
      <c r="B299" t="s">
        <v>8387</v>
      </c>
      <c r="C299" s="122"/>
      <c r="D299" s="122">
        <v>45962.500104166669</v>
      </c>
      <c r="E299" s="122">
        <v>45962.500104166669</v>
      </c>
      <c r="F299" t="s">
        <v>8405</v>
      </c>
    </row>
    <row r="300" spans="1:6" x14ac:dyDescent="0.25">
      <c r="A300" t="s">
        <v>8691</v>
      </c>
      <c r="B300" t="s">
        <v>8387</v>
      </c>
      <c r="C300" s="122"/>
      <c r="D300" s="122">
        <v>45914.500127314815</v>
      </c>
      <c r="E300" s="122">
        <v>45914.500127314815</v>
      </c>
      <c r="F300" t="s">
        <v>8405</v>
      </c>
    </row>
    <row r="301" spans="1:6" x14ac:dyDescent="0.25">
      <c r="A301" t="s">
        <v>8692</v>
      </c>
      <c r="B301" t="s">
        <v>8387</v>
      </c>
      <c r="C301" s="122"/>
      <c r="D301" s="122">
        <v>45859.0002662037</v>
      </c>
      <c r="E301" s="122">
        <v>45859.0002662037</v>
      </c>
      <c r="F301" t="s">
        <v>8405</v>
      </c>
    </row>
    <row r="302" spans="1:6" x14ac:dyDescent="0.25">
      <c r="A302" t="s">
        <v>8693</v>
      </c>
      <c r="B302" t="s">
        <v>8387</v>
      </c>
      <c r="C302" s="122"/>
      <c r="D302" s="122">
        <v>45751.500081018516</v>
      </c>
      <c r="E302" s="122">
        <v>45751.500081018516</v>
      </c>
      <c r="F302" t="s">
        <v>8405</v>
      </c>
    </row>
    <row r="303" spans="1:6" x14ac:dyDescent="0.25">
      <c r="A303" t="s">
        <v>8694</v>
      </c>
      <c r="B303" t="s">
        <v>8387</v>
      </c>
      <c r="C303" s="122"/>
      <c r="D303" s="122">
        <v>45752.000115740739</v>
      </c>
      <c r="E303" s="122">
        <v>45752.000115740739</v>
      </c>
      <c r="F303" t="s">
        <v>8405</v>
      </c>
    </row>
    <row r="304" spans="1:6" x14ac:dyDescent="0.25">
      <c r="A304" t="s">
        <v>8695</v>
      </c>
      <c r="B304" t="s">
        <v>8387</v>
      </c>
      <c r="C304" s="122"/>
      <c r="D304" s="122">
        <v>45877.500104166669</v>
      </c>
      <c r="E304" s="122">
        <v>45877.500104166669</v>
      </c>
      <c r="F304" t="s">
        <v>8405</v>
      </c>
    </row>
    <row r="305" spans="1:6" x14ac:dyDescent="0.25">
      <c r="A305" t="s">
        <v>8696</v>
      </c>
      <c r="B305" t="s">
        <v>8387</v>
      </c>
      <c r="C305" s="122"/>
      <c r="D305" s="122">
        <v>45882.000104166669</v>
      </c>
      <c r="E305" s="122">
        <v>45882.000104166669</v>
      </c>
      <c r="F305" t="s">
        <v>8405</v>
      </c>
    </row>
    <row r="306" spans="1:6" x14ac:dyDescent="0.25">
      <c r="A306" t="s">
        <v>8697</v>
      </c>
      <c r="B306" t="s">
        <v>8387</v>
      </c>
      <c r="C306" s="122"/>
      <c r="D306" s="122">
        <v>45948.500092592592</v>
      </c>
      <c r="E306" s="122">
        <v>45948.500092592592</v>
      </c>
      <c r="F306" t="s">
        <v>8405</v>
      </c>
    </row>
    <row r="307" spans="1:6" x14ac:dyDescent="0.25">
      <c r="A307" t="s">
        <v>8698</v>
      </c>
      <c r="B307" t="s">
        <v>8387</v>
      </c>
      <c r="C307" s="122"/>
      <c r="D307" s="122">
        <v>45752.500092592592</v>
      </c>
      <c r="E307" s="122">
        <v>45752.500092592592</v>
      </c>
      <c r="F307" t="s">
        <v>8405</v>
      </c>
    </row>
    <row r="308" spans="1:6" x14ac:dyDescent="0.25">
      <c r="A308" t="s">
        <v>8699</v>
      </c>
      <c r="B308" t="s">
        <v>8387</v>
      </c>
      <c r="C308" s="122"/>
      <c r="D308" s="122">
        <v>45862.500138888892</v>
      </c>
      <c r="E308" s="122">
        <v>45862.500138888892</v>
      </c>
      <c r="F308" t="s">
        <v>8405</v>
      </c>
    </row>
    <row r="309" spans="1:6" x14ac:dyDescent="0.25">
      <c r="A309" t="s">
        <v>8700</v>
      </c>
      <c r="B309" t="s">
        <v>8387</v>
      </c>
      <c r="C309" s="122"/>
      <c r="D309" s="122">
        <v>45867.500057870369</v>
      </c>
      <c r="E309" s="122">
        <v>45867.500057870369</v>
      </c>
      <c r="F309" t="s">
        <v>8405</v>
      </c>
    </row>
    <row r="310" spans="1:6" x14ac:dyDescent="0.25">
      <c r="A310" t="s">
        <v>8701</v>
      </c>
      <c r="B310" t="s">
        <v>8387</v>
      </c>
      <c r="C310" s="122"/>
      <c r="D310" s="122">
        <v>45724.500069444446</v>
      </c>
      <c r="E310" s="122">
        <v>45724.500069444446</v>
      </c>
      <c r="F310" t="s">
        <v>8405</v>
      </c>
    </row>
    <row r="311" spans="1:6" x14ac:dyDescent="0.25">
      <c r="A311" t="s">
        <v>8702</v>
      </c>
      <c r="B311" t="s">
        <v>8387</v>
      </c>
      <c r="C311" s="122"/>
      <c r="D311" s="122">
        <v>45753.000115740739</v>
      </c>
      <c r="E311" s="122">
        <v>45753.000115740739</v>
      </c>
      <c r="F311" t="s">
        <v>8405</v>
      </c>
    </row>
    <row r="312" spans="1:6" x14ac:dyDescent="0.25">
      <c r="A312" t="s">
        <v>8703</v>
      </c>
      <c r="B312" t="s">
        <v>8387</v>
      </c>
      <c r="C312" s="122"/>
      <c r="D312" s="122">
        <v>45966.500104166669</v>
      </c>
      <c r="E312" s="122">
        <v>45966.500104166669</v>
      </c>
      <c r="F312" t="s">
        <v>8405</v>
      </c>
    </row>
    <row r="313" spans="1:6" x14ac:dyDescent="0.25">
      <c r="A313" t="s">
        <v>8704</v>
      </c>
      <c r="B313" t="s">
        <v>8387</v>
      </c>
      <c r="C313" s="122"/>
      <c r="D313" s="122">
        <v>45909.684155092589</v>
      </c>
      <c r="E313" s="122">
        <v>45901.000138888892</v>
      </c>
      <c r="F313" t="s">
        <v>8405</v>
      </c>
    </row>
    <row r="314" spans="1:6" x14ac:dyDescent="0.25">
      <c r="A314" t="s">
        <v>8705</v>
      </c>
      <c r="B314" t="s">
        <v>8387</v>
      </c>
      <c r="C314" s="122"/>
      <c r="D314" s="122">
        <v>45897.000185185185</v>
      </c>
      <c r="E314" s="122">
        <v>45897.000185185185</v>
      </c>
      <c r="F314" t="s">
        <v>8405</v>
      </c>
    </row>
    <row r="315" spans="1:6" x14ac:dyDescent="0.25">
      <c r="A315" t="s">
        <v>8706</v>
      </c>
      <c r="B315" t="s">
        <v>8387</v>
      </c>
      <c r="C315" s="122"/>
      <c r="D315" s="122">
        <v>45932.000092592592</v>
      </c>
      <c r="E315" s="122">
        <v>45932.000092592592</v>
      </c>
      <c r="F315" t="s">
        <v>8405</v>
      </c>
    </row>
    <row r="316" spans="1:6" x14ac:dyDescent="0.25">
      <c r="A316" t="s">
        <v>8707</v>
      </c>
      <c r="B316" t="s">
        <v>8387</v>
      </c>
      <c r="C316" s="122"/>
      <c r="D316" s="122">
        <v>45894.000127314815</v>
      </c>
      <c r="E316" s="122">
        <v>45894.000127314815</v>
      </c>
      <c r="F316" t="s">
        <v>8405</v>
      </c>
    </row>
    <row r="317" spans="1:6" x14ac:dyDescent="0.25">
      <c r="A317" t="s">
        <v>8708</v>
      </c>
      <c r="B317" t="s">
        <v>8387</v>
      </c>
      <c r="C317" s="122"/>
      <c r="D317" s="122">
        <v>45906.000104166669</v>
      </c>
      <c r="E317" s="122">
        <v>45906.000104166669</v>
      </c>
      <c r="F317" t="s">
        <v>8405</v>
      </c>
    </row>
    <row r="318" spans="1:6" x14ac:dyDescent="0.25">
      <c r="A318" t="s">
        <v>8709</v>
      </c>
      <c r="B318" t="s">
        <v>8387</v>
      </c>
      <c r="C318" s="122"/>
      <c r="D318" s="122">
        <v>45753.500057870369</v>
      </c>
      <c r="E318" s="122">
        <v>45753.500057870369</v>
      </c>
      <c r="F318" t="s">
        <v>8405</v>
      </c>
    </row>
    <row r="319" spans="1:6" x14ac:dyDescent="0.25">
      <c r="A319" t="s">
        <v>8710</v>
      </c>
      <c r="B319" t="s">
        <v>8387</v>
      </c>
      <c r="C319" s="122"/>
      <c r="D319" s="122">
        <v>45963.000173611108</v>
      </c>
      <c r="E319" s="122">
        <v>45963.000173611108</v>
      </c>
      <c r="F319" t="s">
        <v>8405</v>
      </c>
    </row>
    <row r="320" spans="1:6" x14ac:dyDescent="0.25">
      <c r="A320" t="s">
        <v>8711</v>
      </c>
      <c r="B320" t="s">
        <v>8387</v>
      </c>
      <c r="C320" s="122"/>
      <c r="D320" s="122">
        <v>45904.000162037039</v>
      </c>
      <c r="E320" s="122">
        <v>45904.000162037039</v>
      </c>
      <c r="F320" t="s">
        <v>8405</v>
      </c>
    </row>
    <row r="321" spans="1:6" x14ac:dyDescent="0.25">
      <c r="A321" t="s">
        <v>8712</v>
      </c>
      <c r="B321" t="s">
        <v>8387</v>
      </c>
      <c r="C321" s="122"/>
      <c r="D321" s="122">
        <v>45940.500127314815</v>
      </c>
      <c r="E321" s="122">
        <v>45940.500127314815</v>
      </c>
      <c r="F321" t="s">
        <v>8405</v>
      </c>
    </row>
    <row r="322" spans="1:6" x14ac:dyDescent="0.25">
      <c r="A322" t="s">
        <v>8713</v>
      </c>
      <c r="B322" t="s">
        <v>8387</v>
      </c>
      <c r="C322" s="122"/>
      <c r="D322" s="122">
        <v>45883.000081018516</v>
      </c>
      <c r="E322" s="122">
        <v>45883.000081018516</v>
      </c>
      <c r="F322" t="s">
        <v>8405</v>
      </c>
    </row>
    <row r="323" spans="1:6" x14ac:dyDescent="0.25">
      <c r="A323" t="s">
        <v>8714</v>
      </c>
      <c r="B323" t="s">
        <v>8387</v>
      </c>
      <c r="C323" s="122"/>
      <c r="D323" s="122">
        <v>45860.000127314815</v>
      </c>
      <c r="E323" s="122">
        <v>45860.000127314815</v>
      </c>
      <c r="F323" t="s">
        <v>8405</v>
      </c>
    </row>
    <row r="324" spans="1:6" x14ac:dyDescent="0.25">
      <c r="A324" t="s">
        <v>8715</v>
      </c>
      <c r="B324" t="s">
        <v>8387</v>
      </c>
      <c r="C324" s="122"/>
      <c r="D324" s="122">
        <v>45754.000092592592</v>
      </c>
      <c r="E324" s="122">
        <v>45754.000092592592</v>
      </c>
      <c r="F324" t="s">
        <v>8405</v>
      </c>
    </row>
    <row r="325" spans="1:6" x14ac:dyDescent="0.25">
      <c r="A325" t="s">
        <v>8716</v>
      </c>
      <c r="B325" t="s">
        <v>8387</v>
      </c>
      <c r="C325" s="122"/>
      <c r="D325" s="122">
        <v>45754.500069444446</v>
      </c>
      <c r="E325" s="122">
        <v>45754.500069444446</v>
      </c>
      <c r="F325" t="s">
        <v>8405</v>
      </c>
    </row>
    <row r="326" spans="1:6" x14ac:dyDescent="0.25">
      <c r="A326" t="s">
        <v>8717</v>
      </c>
      <c r="B326" t="s">
        <v>8387</v>
      </c>
      <c r="C326" s="122"/>
      <c r="D326" s="122">
        <v>45956.500162037039</v>
      </c>
      <c r="E326" s="122">
        <v>45956.500162037039</v>
      </c>
      <c r="F326" t="s">
        <v>8405</v>
      </c>
    </row>
    <row r="327" spans="1:6" x14ac:dyDescent="0.25">
      <c r="A327" t="s">
        <v>8718</v>
      </c>
      <c r="B327" t="s">
        <v>8387</v>
      </c>
      <c r="C327" s="122"/>
      <c r="D327" s="122">
        <v>45915.500092592592</v>
      </c>
      <c r="E327" s="122">
        <v>45915.500092592592</v>
      </c>
      <c r="F327" t="s">
        <v>8405</v>
      </c>
    </row>
    <row r="328" spans="1:6" x14ac:dyDescent="0.25">
      <c r="A328" t="s">
        <v>8719</v>
      </c>
      <c r="B328" t="s">
        <v>8387</v>
      </c>
      <c r="C328" s="122"/>
      <c r="D328" s="122">
        <v>45755.000104166669</v>
      </c>
      <c r="E328" s="122">
        <v>45755.000104166669</v>
      </c>
      <c r="F328" t="s">
        <v>8405</v>
      </c>
    </row>
    <row r="329" spans="1:6" x14ac:dyDescent="0.25">
      <c r="A329" t="s">
        <v>8720</v>
      </c>
      <c r="B329" t="s">
        <v>8387</v>
      </c>
      <c r="C329" s="122"/>
      <c r="D329" s="122">
        <v>45902.000150462962</v>
      </c>
      <c r="E329" s="122">
        <v>45902.000150462962</v>
      </c>
      <c r="F329" t="s">
        <v>8405</v>
      </c>
    </row>
    <row r="330" spans="1:6" x14ac:dyDescent="0.25">
      <c r="A330" t="s">
        <v>8721</v>
      </c>
      <c r="B330" t="s">
        <v>8387</v>
      </c>
      <c r="C330" s="122"/>
      <c r="D330" s="122">
        <v>45863.000300925924</v>
      </c>
      <c r="E330" s="122">
        <v>45863.000300925924</v>
      </c>
      <c r="F330" t="s">
        <v>8405</v>
      </c>
    </row>
    <row r="331" spans="1:6" x14ac:dyDescent="0.25">
      <c r="A331" t="s">
        <v>8722</v>
      </c>
      <c r="B331" t="s">
        <v>8387</v>
      </c>
      <c r="C331" s="122"/>
      <c r="D331" s="122">
        <v>45943.000104166669</v>
      </c>
      <c r="E331" s="122">
        <v>45943.000104166669</v>
      </c>
      <c r="F331" t="s">
        <v>8405</v>
      </c>
    </row>
    <row r="332" spans="1:6" x14ac:dyDescent="0.25">
      <c r="A332" t="s">
        <v>8723</v>
      </c>
      <c r="B332" t="s">
        <v>8387</v>
      </c>
      <c r="C332" s="122"/>
      <c r="D332" s="122">
        <v>45755.500081018516</v>
      </c>
      <c r="E332" s="122">
        <v>45755.500081018516</v>
      </c>
      <c r="F332" t="s">
        <v>8405</v>
      </c>
    </row>
    <row r="333" spans="1:6" x14ac:dyDescent="0.25">
      <c r="A333" t="s">
        <v>8724</v>
      </c>
      <c r="B333" t="s">
        <v>8387</v>
      </c>
      <c r="C333" s="122"/>
      <c r="D333" s="122">
        <v>45756.000069444446</v>
      </c>
      <c r="E333" s="122">
        <v>45756.000069444446</v>
      </c>
      <c r="F333" t="s">
        <v>8405</v>
      </c>
    </row>
    <row r="334" spans="1:6" x14ac:dyDescent="0.25">
      <c r="A334" t="s">
        <v>8725</v>
      </c>
      <c r="B334" t="s">
        <v>8387</v>
      </c>
      <c r="C334" s="122"/>
      <c r="D334" s="122">
        <v>45756.500960648147</v>
      </c>
      <c r="E334" s="122">
        <v>45756.500960648147</v>
      </c>
      <c r="F334" t="s">
        <v>8405</v>
      </c>
    </row>
    <row r="335" spans="1:6" x14ac:dyDescent="0.25">
      <c r="A335" t="s">
        <v>8726</v>
      </c>
      <c r="B335" t="s">
        <v>8387</v>
      </c>
      <c r="C335" s="122"/>
      <c r="D335" s="122">
        <v>45966.483553240738</v>
      </c>
      <c r="E335" s="122">
        <v>45900.500150462962</v>
      </c>
      <c r="F335" t="s">
        <v>8405</v>
      </c>
    </row>
    <row r="336" spans="1:6" x14ac:dyDescent="0.25">
      <c r="A336" t="s">
        <v>8727</v>
      </c>
      <c r="B336" t="s">
        <v>8387</v>
      </c>
      <c r="C336" s="122"/>
      <c r="D336" s="122">
        <v>45867.000092592592</v>
      </c>
      <c r="E336" s="122">
        <v>45867.000092592592</v>
      </c>
      <c r="F336" t="s">
        <v>8405</v>
      </c>
    </row>
    <row r="337" spans="1:6" x14ac:dyDescent="0.25">
      <c r="A337" t="s">
        <v>8728</v>
      </c>
      <c r="B337" t="s">
        <v>8387</v>
      </c>
      <c r="C337" s="122"/>
      <c r="D337" s="122">
        <v>45893.500185185185</v>
      </c>
      <c r="E337" s="122">
        <v>45893.500185185185</v>
      </c>
      <c r="F337" t="s">
        <v>8405</v>
      </c>
    </row>
    <row r="338" spans="1:6" x14ac:dyDescent="0.25">
      <c r="A338" t="s">
        <v>8729</v>
      </c>
      <c r="B338" t="s">
        <v>8387</v>
      </c>
      <c r="C338" s="122"/>
      <c r="D338" s="122">
        <v>45936.000104166669</v>
      </c>
      <c r="E338" s="122">
        <v>45936.000104166669</v>
      </c>
      <c r="F338" t="s">
        <v>8405</v>
      </c>
    </row>
    <row r="339" spans="1:6" x14ac:dyDescent="0.25">
      <c r="A339" t="s">
        <v>8730</v>
      </c>
      <c r="B339" t="s">
        <v>8387</v>
      </c>
      <c r="C339" s="122"/>
      <c r="D339" s="122">
        <v>45757.000092592592</v>
      </c>
      <c r="E339" s="122">
        <v>45757.000092592592</v>
      </c>
      <c r="F339" t="s">
        <v>8405</v>
      </c>
    </row>
    <row r="340" spans="1:6" x14ac:dyDescent="0.25">
      <c r="A340" t="s">
        <v>8731</v>
      </c>
      <c r="B340" t="s">
        <v>8387</v>
      </c>
      <c r="C340" s="122"/>
      <c r="D340" s="122">
        <v>45929.500231481485</v>
      </c>
      <c r="E340" s="122">
        <v>45929.500231481485</v>
      </c>
      <c r="F340" t="s">
        <v>8405</v>
      </c>
    </row>
    <row r="341" spans="1:6" x14ac:dyDescent="0.25">
      <c r="A341" t="s">
        <v>8732</v>
      </c>
      <c r="B341" t="s">
        <v>8387</v>
      </c>
      <c r="C341" s="122"/>
      <c r="D341" s="122">
        <v>45913.500138888892</v>
      </c>
      <c r="E341" s="122">
        <v>45913.500138888892</v>
      </c>
      <c r="F341" t="s">
        <v>8405</v>
      </c>
    </row>
    <row r="342" spans="1:6" x14ac:dyDescent="0.25">
      <c r="A342" t="s">
        <v>8733</v>
      </c>
      <c r="B342" t="s">
        <v>8387</v>
      </c>
      <c r="C342" s="122"/>
      <c r="D342" s="122">
        <v>45757.500162037039</v>
      </c>
      <c r="E342" s="122">
        <v>45757.500162037039</v>
      </c>
      <c r="F342" t="s">
        <v>8405</v>
      </c>
    </row>
    <row r="343" spans="1:6" x14ac:dyDescent="0.25">
      <c r="A343" t="s">
        <v>8734</v>
      </c>
      <c r="B343" t="s">
        <v>8387</v>
      </c>
      <c r="C343" s="122"/>
      <c r="D343" s="122">
        <v>45860.500092592592</v>
      </c>
      <c r="E343" s="122">
        <v>45860.500092592592</v>
      </c>
      <c r="F343" t="s">
        <v>8405</v>
      </c>
    </row>
    <row r="344" spans="1:6" x14ac:dyDescent="0.25">
      <c r="A344" t="s">
        <v>8735</v>
      </c>
      <c r="B344" t="s">
        <v>8387</v>
      </c>
      <c r="C344" s="122"/>
      <c r="D344" s="122">
        <v>45892.500138888892</v>
      </c>
      <c r="E344" s="122">
        <v>45892.500138888892</v>
      </c>
      <c r="F344" t="s">
        <v>8405</v>
      </c>
    </row>
    <row r="345" spans="1:6" x14ac:dyDescent="0.25">
      <c r="A345" t="s">
        <v>8736</v>
      </c>
      <c r="B345" t="s">
        <v>8387</v>
      </c>
      <c r="C345" s="122"/>
      <c r="D345" s="122">
        <v>45725.000127314815</v>
      </c>
      <c r="E345" s="122">
        <v>45725.000127314815</v>
      </c>
      <c r="F345" t="s">
        <v>8405</v>
      </c>
    </row>
    <row r="346" spans="1:6" x14ac:dyDescent="0.25">
      <c r="A346" t="s">
        <v>8737</v>
      </c>
      <c r="B346" t="s">
        <v>8387</v>
      </c>
      <c r="C346" s="122"/>
      <c r="D346" s="122">
        <v>45758.000115740739</v>
      </c>
      <c r="E346" s="122">
        <v>45758.000115740739</v>
      </c>
      <c r="F346" t="s">
        <v>8405</v>
      </c>
    </row>
    <row r="347" spans="1:6" x14ac:dyDescent="0.25">
      <c r="A347" t="s">
        <v>8738</v>
      </c>
      <c r="B347" t="s">
        <v>8387</v>
      </c>
      <c r="C347" s="122"/>
      <c r="D347" s="122">
        <v>45958.500138888892</v>
      </c>
      <c r="E347" s="122">
        <v>45958.500138888892</v>
      </c>
      <c r="F347" t="s">
        <v>8405</v>
      </c>
    </row>
    <row r="348" spans="1:6" x14ac:dyDescent="0.25">
      <c r="A348" t="s">
        <v>8739</v>
      </c>
      <c r="B348" t="s">
        <v>8387</v>
      </c>
      <c r="C348" s="122"/>
      <c r="D348" s="122">
        <v>45907.500104166669</v>
      </c>
      <c r="E348" s="122">
        <v>45907.500104166669</v>
      </c>
      <c r="F348" t="s">
        <v>8405</v>
      </c>
    </row>
    <row r="349" spans="1:6" x14ac:dyDescent="0.25">
      <c r="A349" t="s">
        <v>8740</v>
      </c>
      <c r="B349" t="s">
        <v>8387</v>
      </c>
      <c r="C349" s="122"/>
      <c r="D349" s="122">
        <v>45868.500092592592</v>
      </c>
      <c r="E349" s="122">
        <v>45868.500092592592</v>
      </c>
      <c r="F349" t="s">
        <v>8405</v>
      </c>
    </row>
    <row r="350" spans="1:6" x14ac:dyDescent="0.25">
      <c r="A350" t="s">
        <v>8741</v>
      </c>
      <c r="B350" t="s">
        <v>8387</v>
      </c>
      <c r="C350" s="122"/>
      <c r="D350" s="122">
        <v>45923.000138888892</v>
      </c>
      <c r="E350" s="122">
        <v>45923.000138888892</v>
      </c>
      <c r="F350" t="s">
        <v>8405</v>
      </c>
    </row>
    <row r="351" spans="1:6" x14ac:dyDescent="0.25">
      <c r="A351" t="s">
        <v>8742</v>
      </c>
      <c r="B351" t="s">
        <v>8387</v>
      </c>
      <c r="C351" s="122"/>
      <c r="D351" s="122">
        <v>45908.500115740739</v>
      </c>
      <c r="E351" s="122">
        <v>45908.500115740739</v>
      </c>
      <c r="F351" t="s">
        <v>8405</v>
      </c>
    </row>
    <row r="352" spans="1:6" x14ac:dyDescent="0.25">
      <c r="A352" t="s">
        <v>8743</v>
      </c>
      <c r="B352" t="s">
        <v>8387</v>
      </c>
      <c r="C352" s="122"/>
      <c r="D352" s="122">
        <v>45879.000092592592</v>
      </c>
      <c r="E352" s="122">
        <v>45879.000092592592</v>
      </c>
      <c r="F352" t="s">
        <v>8405</v>
      </c>
    </row>
    <row r="353" spans="1:6" x14ac:dyDescent="0.25">
      <c r="A353" t="s">
        <v>8744</v>
      </c>
      <c r="B353" t="s">
        <v>8387</v>
      </c>
      <c r="C353" s="122"/>
      <c r="D353" s="122">
        <v>45758.500069444446</v>
      </c>
      <c r="E353" s="122">
        <v>45758.500069444446</v>
      </c>
      <c r="F353" t="s">
        <v>8405</v>
      </c>
    </row>
    <row r="354" spans="1:6" x14ac:dyDescent="0.25">
      <c r="A354" t="s">
        <v>8745</v>
      </c>
      <c r="B354" t="s">
        <v>8387</v>
      </c>
      <c r="C354" s="122"/>
      <c r="D354" s="122">
        <v>45759.000069444446</v>
      </c>
      <c r="E354" s="122">
        <v>45759.000069444446</v>
      </c>
      <c r="F354" t="s">
        <v>8405</v>
      </c>
    </row>
    <row r="355" spans="1:6" x14ac:dyDescent="0.25">
      <c r="A355" t="s">
        <v>8746</v>
      </c>
      <c r="B355" t="s">
        <v>8387</v>
      </c>
      <c r="C355" s="122"/>
      <c r="D355" s="122">
        <v>45759.500057870369</v>
      </c>
      <c r="E355" s="122">
        <v>45759.500057870369</v>
      </c>
      <c r="F355" t="s">
        <v>8405</v>
      </c>
    </row>
    <row r="356" spans="1:6" x14ac:dyDescent="0.25">
      <c r="A356" t="s">
        <v>8747</v>
      </c>
      <c r="B356" t="s">
        <v>8387</v>
      </c>
      <c r="C356" s="122"/>
      <c r="D356" s="122">
        <v>45950.500057870369</v>
      </c>
      <c r="E356" s="122">
        <v>45950.500057870369</v>
      </c>
      <c r="F356" t="s">
        <v>8405</v>
      </c>
    </row>
    <row r="357" spans="1:6" x14ac:dyDescent="0.25">
      <c r="A357" t="s">
        <v>8748</v>
      </c>
      <c r="B357" t="s">
        <v>8387</v>
      </c>
      <c r="C357" s="122"/>
      <c r="D357" s="122">
        <v>45760.000081018516</v>
      </c>
      <c r="E357" s="122">
        <v>45760.000081018516</v>
      </c>
      <c r="F357" t="s">
        <v>8405</v>
      </c>
    </row>
    <row r="358" spans="1:6" x14ac:dyDescent="0.25">
      <c r="A358" t="s">
        <v>8749</v>
      </c>
      <c r="B358" t="s">
        <v>8387</v>
      </c>
      <c r="C358" s="122"/>
      <c r="D358" s="122">
        <v>45966.484039351853</v>
      </c>
      <c r="E358" s="122">
        <v>45870.000104166669</v>
      </c>
      <c r="F358" t="s">
        <v>8405</v>
      </c>
    </row>
    <row r="359" spans="1:6" x14ac:dyDescent="0.25">
      <c r="A359" t="s">
        <v>8750</v>
      </c>
      <c r="B359" t="s">
        <v>8387</v>
      </c>
      <c r="C359" s="122"/>
      <c r="D359" s="122">
        <v>45950.000127314815</v>
      </c>
      <c r="E359" s="122">
        <v>45950.000127314815</v>
      </c>
      <c r="F359" t="s">
        <v>8405</v>
      </c>
    </row>
    <row r="360" spans="1:6" x14ac:dyDescent="0.25">
      <c r="A360" t="s">
        <v>8751</v>
      </c>
      <c r="B360" t="s">
        <v>8387</v>
      </c>
      <c r="C360" s="122"/>
      <c r="D360" s="122">
        <v>45959.500150462962</v>
      </c>
      <c r="E360" s="122">
        <v>45959.500150462962</v>
      </c>
      <c r="F360" t="s">
        <v>8405</v>
      </c>
    </row>
    <row r="361" spans="1:6" x14ac:dyDescent="0.25">
      <c r="A361" t="s">
        <v>8752</v>
      </c>
      <c r="B361" t="s">
        <v>8387</v>
      </c>
      <c r="C361" s="122"/>
      <c r="D361" s="122">
        <v>45889.5000462963</v>
      </c>
      <c r="E361" s="122">
        <v>45889.5000462963</v>
      </c>
      <c r="F361" t="s">
        <v>8405</v>
      </c>
    </row>
    <row r="362" spans="1:6" x14ac:dyDescent="0.25">
      <c r="A362" t="s">
        <v>8753</v>
      </c>
      <c r="B362" t="s">
        <v>8387</v>
      </c>
      <c r="C362" s="122"/>
      <c r="D362" s="122">
        <v>45760.500127314815</v>
      </c>
      <c r="E362" s="122">
        <v>45760.500127314815</v>
      </c>
      <c r="F362" t="s">
        <v>8405</v>
      </c>
    </row>
    <row r="363" spans="1:6" x14ac:dyDescent="0.25">
      <c r="A363" t="s">
        <v>8754</v>
      </c>
      <c r="B363" t="s">
        <v>8387</v>
      </c>
      <c r="C363" s="122"/>
      <c r="D363" s="122">
        <v>45911.500185185185</v>
      </c>
      <c r="E363" s="122">
        <v>45911.500185185185</v>
      </c>
      <c r="F363" t="s">
        <v>8405</v>
      </c>
    </row>
    <row r="364" spans="1:6" x14ac:dyDescent="0.25">
      <c r="A364" t="s">
        <v>8755</v>
      </c>
      <c r="B364" t="s">
        <v>8387</v>
      </c>
      <c r="C364" s="122"/>
      <c r="D364" s="122">
        <v>45895.500138888892</v>
      </c>
      <c r="E364" s="122">
        <v>45895.500138888892</v>
      </c>
      <c r="F364" t="s">
        <v>8405</v>
      </c>
    </row>
    <row r="365" spans="1:6" x14ac:dyDescent="0.25">
      <c r="A365" t="s">
        <v>8756</v>
      </c>
      <c r="B365" t="s">
        <v>8387</v>
      </c>
      <c r="C365" s="122"/>
      <c r="D365" s="122">
        <v>45865.000208333331</v>
      </c>
      <c r="E365" s="122">
        <v>45865.000208333331</v>
      </c>
      <c r="F365" t="s">
        <v>8405</v>
      </c>
    </row>
    <row r="366" spans="1:6" x14ac:dyDescent="0.25">
      <c r="A366" t="s">
        <v>8757</v>
      </c>
      <c r="B366" t="s">
        <v>8387</v>
      </c>
      <c r="C366" s="122"/>
      <c r="D366" s="122">
        <v>45857.000162037039</v>
      </c>
      <c r="E366" s="122">
        <v>45857.000162037039</v>
      </c>
      <c r="F366" t="s">
        <v>8405</v>
      </c>
    </row>
    <row r="367" spans="1:6" x14ac:dyDescent="0.25">
      <c r="A367" t="s">
        <v>8758</v>
      </c>
      <c r="B367" t="s">
        <v>8387</v>
      </c>
      <c r="C367" s="122"/>
      <c r="D367" s="122">
        <v>45761.000138888892</v>
      </c>
      <c r="E367" s="122">
        <v>45761.000138888892</v>
      </c>
      <c r="F367" t="s">
        <v>8405</v>
      </c>
    </row>
    <row r="368" spans="1:6" x14ac:dyDescent="0.25">
      <c r="A368" t="s">
        <v>8759</v>
      </c>
      <c r="B368" t="s">
        <v>8387</v>
      </c>
      <c r="C368" s="122"/>
      <c r="D368" s="122">
        <v>45960.500104166669</v>
      </c>
      <c r="E368" s="122">
        <v>45960.500104166669</v>
      </c>
      <c r="F368" t="s">
        <v>8405</v>
      </c>
    </row>
    <row r="369" spans="1:6" x14ac:dyDescent="0.25">
      <c r="A369" t="s">
        <v>8760</v>
      </c>
      <c r="B369" t="s">
        <v>8387</v>
      </c>
      <c r="C369" s="122"/>
      <c r="D369" s="122">
        <v>45761.500092592592</v>
      </c>
      <c r="E369" s="122">
        <v>45761.500092592592</v>
      </c>
      <c r="F369" t="s">
        <v>8405</v>
      </c>
    </row>
    <row r="370" spans="1:6" x14ac:dyDescent="0.25">
      <c r="A370" t="s">
        <v>8761</v>
      </c>
      <c r="B370" t="s">
        <v>8387</v>
      </c>
      <c r="C370" s="122"/>
      <c r="D370" s="122">
        <v>45864.000138888892</v>
      </c>
      <c r="E370" s="122">
        <v>45864.000138888892</v>
      </c>
      <c r="F370" t="s">
        <v>8405</v>
      </c>
    </row>
    <row r="371" spans="1:6" x14ac:dyDescent="0.25">
      <c r="A371" t="s">
        <v>8762</v>
      </c>
      <c r="B371" t="s">
        <v>8387</v>
      </c>
      <c r="C371" s="122"/>
      <c r="D371" s="122">
        <v>45951.500138888892</v>
      </c>
      <c r="E371" s="122">
        <v>45951.500138888892</v>
      </c>
      <c r="F371" t="s">
        <v>8405</v>
      </c>
    </row>
    <row r="372" spans="1:6" x14ac:dyDescent="0.25">
      <c r="A372" t="s">
        <v>8763</v>
      </c>
      <c r="B372" t="s">
        <v>8387</v>
      </c>
      <c r="C372" s="122"/>
      <c r="D372" s="122">
        <v>45762.000057870369</v>
      </c>
      <c r="E372" s="122">
        <v>45762.000057870369</v>
      </c>
      <c r="F372" t="s">
        <v>8405</v>
      </c>
    </row>
    <row r="373" spans="1:6" x14ac:dyDescent="0.25">
      <c r="A373" t="s">
        <v>8764</v>
      </c>
      <c r="B373" t="s">
        <v>8387</v>
      </c>
      <c r="C373" s="122"/>
      <c r="D373" s="122">
        <v>45903.500185185185</v>
      </c>
      <c r="E373" s="122">
        <v>45903.500185185185</v>
      </c>
      <c r="F373" t="s">
        <v>8405</v>
      </c>
    </row>
    <row r="374" spans="1:6" x14ac:dyDescent="0.25">
      <c r="A374" t="s">
        <v>8765</v>
      </c>
      <c r="B374" t="s">
        <v>8387</v>
      </c>
      <c r="C374" s="122"/>
      <c r="D374" s="122">
        <v>45858.000162037039</v>
      </c>
      <c r="E374" s="122">
        <v>45858.000162037039</v>
      </c>
      <c r="F374" t="s">
        <v>8405</v>
      </c>
    </row>
    <row r="375" spans="1:6" x14ac:dyDescent="0.25">
      <c r="A375" t="s">
        <v>8766</v>
      </c>
      <c r="B375" t="s">
        <v>8387</v>
      </c>
      <c r="C375" s="122"/>
      <c r="D375" s="122">
        <v>45898.000104166669</v>
      </c>
      <c r="E375" s="122">
        <v>45898.000104166669</v>
      </c>
      <c r="F375" t="s">
        <v>8405</v>
      </c>
    </row>
    <row r="376" spans="1:6" x14ac:dyDescent="0.25">
      <c r="A376" t="s">
        <v>8767</v>
      </c>
      <c r="B376" t="s">
        <v>8387</v>
      </c>
      <c r="C376" s="122"/>
      <c r="D376" s="122">
        <v>45926.000092592592</v>
      </c>
      <c r="E376" s="122">
        <v>45926.000092592592</v>
      </c>
      <c r="F376" t="s">
        <v>8405</v>
      </c>
    </row>
    <row r="377" spans="1:6" x14ac:dyDescent="0.25">
      <c r="A377" t="s">
        <v>8768</v>
      </c>
      <c r="B377" t="s">
        <v>8387</v>
      </c>
      <c r="C377" s="122"/>
      <c r="D377" s="122">
        <v>45965.000185185185</v>
      </c>
      <c r="E377" s="122">
        <v>45965.000185185185</v>
      </c>
      <c r="F377" t="s">
        <v>8405</v>
      </c>
    </row>
    <row r="378" spans="1:6" x14ac:dyDescent="0.25">
      <c r="A378" t="s">
        <v>8769</v>
      </c>
      <c r="B378" t="s">
        <v>8387</v>
      </c>
      <c r="C378" s="122"/>
      <c r="D378" s="122">
        <v>45947.000092592592</v>
      </c>
      <c r="E378" s="122">
        <v>45947.000092592592</v>
      </c>
      <c r="F378" t="s">
        <v>8405</v>
      </c>
    </row>
    <row r="379" spans="1:6" x14ac:dyDescent="0.25">
      <c r="A379" t="s">
        <v>8770</v>
      </c>
      <c r="B379" t="s">
        <v>8387</v>
      </c>
      <c r="C379" s="122"/>
      <c r="D379" s="122">
        <v>45762.500115740739</v>
      </c>
      <c r="E379" s="122">
        <v>45762.500115740739</v>
      </c>
      <c r="F379" t="s">
        <v>8405</v>
      </c>
    </row>
    <row r="380" spans="1:6" x14ac:dyDescent="0.25">
      <c r="A380" t="s">
        <v>8771</v>
      </c>
      <c r="B380" t="s">
        <v>8387</v>
      </c>
      <c r="C380" s="122"/>
      <c r="D380" s="122">
        <v>45905.500081018516</v>
      </c>
      <c r="E380" s="122">
        <v>45905.500081018516</v>
      </c>
      <c r="F380" t="s">
        <v>8405</v>
      </c>
    </row>
    <row r="381" spans="1:6" x14ac:dyDescent="0.25">
      <c r="A381" t="s">
        <v>8772</v>
      </c>
      <c r="B381" t="s">
        <v>8387</v>
      </c>
      <c r="C381" s="122"/>
      <c r="D381" s="122">
        <v>45899.500127314815</v>
      </c>
      <c r="E381" s="122">
        <v>45899.500127314815</v>
      </c>
      <c r="F381" t="s">
        <v>8405</v>
      </c>
    </row>
    <row r="382" spans="1:6" x14ac:dyDescent="0.25">
      <c r="A382" t="s">
        <v>8773</v>
      </c>
      <c r="B382" t="s">
        <v>8387</v>
      </c>
      <c r="C382" s="122"/>
      <c r="D382" s="122">
        <v>45930.000127314815</v>
      </c>
      <c r="E382" s="122">
        <v>45930.000127314815</v>
      </c>
      <c r="F382" t="s">
        <v>8405</v>
      </c>
    </row>
    <row r="383" spans="1:6" x14ac:dyDescent="0.25">
      <c r="A383" t="s">
        <v>8774</v>
      </c>
      <c r="B383" t="s">
        <v>8387</v>
      </c>
      <c r="C383" s="122"/>
      <c r="D383" s="122">
        <v>45725.500057870369</v>
      </c>
      <c r="E383" s="122">
        <v>45725.500057870369</v>
      </c>
      <c r="F383" t="s">
        <v>8405</v>
      </c>
    </row>
    <row r="384" spans="1:6" x14ac:dyDescent="0.25">
      <c r="A384" t="s">
        <v>8775</v>
      </c>
      <c r="B384" t="s">
        <v>8387</v>
      </c>
      <c r="C384" s="122"/>
      <c r="D384" s="122">
        <v>45763.000069444446</v>
      </c>
      <c r="E384" s="122">
        <v>45763.000069444446</v>
      </c>
      <c r="F384" t="s">
        <v>8405</v>
      </c>
    </row>
    <row r="385" spans="1:6" x14ac:dyDescent="0.25">
      <c r="A385" t="s">
        <v>8776</v>
      </c>
      <c r="B385" t="s">
        <v>8387</v>
      </c>
      <c r="C385" s="122"/>
      <c r="D385" s="122">
        <v>45884.500138888892</v>
      </c>
      <c r="E385" s="122">
        <v>45884.500138888892</v>
      </c>
      <c r="F385" t="s">
        <v>8405</v>
      </c>
    </row>
    <row r="386" spans="1:6" x14ac:dyDescent="0.25">
      <c r="A386" t="s">
        <v>8777</v>
      </c>
      <c r="B386" t="s">
        <v>8387</v>
      </c>
      <c r="C386" s="122"/>
      <c r="D386" s="122">
        <v>45921.000127314815</v>
      </c>
      <c r="E386" s="122">
        <v>45921.000127314815</v>
      </c>
      <c r="F386" t="s">
        <v>8405</v>
      </c>
    </row>
    <row r="387" spans="1:6" x14ac:dyDescent="0.25">
      <c r="A387" t="s">
        <v>8778</v>
      </c>
      <c r="B387" t="s">
        <v>8387</v>
      </c>
      <c r="C387" s="122"/>
      <c r="D387" s="122">
        <v>45942.500092592592</v>
      </c>
      <c r="E387" s="122">
        <v>45942.500092592592</v>
      </c>
      <c r="F387" t="s">
        <v>8405</v>
      </c>
    </row>
    <row r="388" spans="1:6" x14ac:dyDescent="0.25">
      <c r="A388" t="s">
        <v>8779</v>
      </c>
      <c r="B388" t="s">
        <v>8387</v>
      </c>
      <c r="C388" s="122"/>
      <c r="D388" s="122">
        <v>45763.500092592592</v>
      </c>
      <c r="E388" s="122">
        <v>45763.500092592592</v>
      </c>
      <c r="F388" t="s">
        <v>8405</v>
      </c>
    </row>
    <row r="389" spans="1:6" x14ac:dyDescent="0.25">
      <c r="A389" t="s">
        <v>8780</v>
      </c>
      <c r="B389" t="s">
        <v>8387</v>
      </c>
      <c r="C389" s="122"/>
      <c r="D389" s="122">
        <v>45891.000104166669</v>
      </c>
      <c r="E389" s="122">
        <v>45891.000104166669</v>
      </c>
      <c r="F389" t="s">
        <v>8405</v>
      </c>
    </row>
    <row r="390" spans="1:6" x14ac:dyDescent="0.25">
      <c r="A390" t="s">
        <v>8781</v>
      </c>
      <c r="B390" t="s">
        <v>8387</v>
      </c>
      <c r="C390" s="122"/>
      <c r="D390" s="122">
        <v>45911.000196759262</v>
      </c>
      <c r="E390" s="122">
        <v>45911.000196759262</v>
      </c>
      <c r="F390" t="s">
        <v>8405</v>
      </c>
    </row>
    <row r="391" spans="1:6" x14ac:dyDescent="0.25">
      <c r="A391" t="s">
        <v>8782</v>
      </c>
      <c r="B391" t="s">
        <v>8387</v>
      </c>
      <c r="C391" s="122"/>
      <c r="D391" s="122">
        <v>45764.000069444446</v>
      </c>
      <c r="E391" s="122">
        <v>45764.000069444446</v>
      </c>
      <c r="F391" t="s">
        <v>8405</v>
      </c>
    </row>
    <row r="392" spans="1:6" x14ac:dyDescent="0.25">
      <c r="A392" t="s">
        <v>8783</v>
      </c>
      <c r="B392" t="s">
        <v>8387</v>
      </c>
      <c r="C392" s="122"/>
      <c r="D392" s="122">
        <v>45962.000196759262</v>
      </c>
      <c r="E392" s="122">
        <v>45962.000196759262</v>
      </c>
      <c r="F392" t="s">
        <v>8405</v>
      </c>
    </row>
    <row r="393" spans="1:6" x14ac:dyDescent="0.25">
      <c r="A393" t="s">
        <v>8784</v>
      </c>
      <c r="B393" t="s">
        <v>8387</v>
      </c>
      <c r="C393" s="122"/>
      <c r="D393" s="122">
        <v>45764.5000462963</v>
      </c>
      <c r="E393" s="122">
        <v>45764.5000462963</v>
      </c>
      <c r="F393" t="s">
        <v>8405</v>
      </c>
    </row>
    <row r="394" spans="1:6" x14ac:dyDescent="0.25">
      <c r="A394" t="s">
        <v>8785</v>
      </c>
      <c r="B394" t="s">
        <v>8387</v>
      </c>
      <c r="C394" s="122"/>
      <c r="D394" s="122">
        <v>45939.500081018516</v>
      </c>
      <c r="E394" s="122">
        <v>45939.500081018516</v>
      </c>
      <c r="F394" t="s">
        <v>8405</v>
      </c>
    </row>
    <row r="395" spans="1:6" x14ac:dyDescent="0.25">
      <c r="A395" t="s">
        <v>8786</v>
      </c>
      <c r="B395" t="s">
        <v>8387</v>
      </c>
      <c r="C395" s="122"/>
      <c r="D395" s="122">
        <v>45765.000138888892</v>
      </c>
      <c r="E395" s="122">
        <v>45765.000138888892</v>
      </c>
      <c r="F395" t="s">
        <v>8405</v>
      </c>
    </row>
    <row r="396" spans="1:6" x14ac:dyDescent="0.25">
      <c r="A396" t="s">
        <v>8787</v>
      </c>
      <c r="B396" t="s">
        <v>8387</v>
      </c>
      <c r="C396" s="122"/>
      <c r="D396" s="122">
        <v>45951.000185185185</v>
      </c>
      <c r="E396" s="122">
        <v>45951.000185185185</v>
      </c>
      <c r="F396" t="s">
        <v>8405</v>
      </c>
    </row>
    <row r="397" spans="1:6" x14ac:dyDescent="0.25">
      <c r="A397" t="s">
        <v>8788</v>
      </c>
      <c r="B397" t="s">
        <v>8387</v>
      </c>
      <c r="C397" s="122"/>
      <c r="D397" s="122">
        <v>45941.500092592592</v>
      </c>
      <c r="E397" s="122">
        <v>45941.500092592592</v>
      </c>
      <c r="F397" t="s">
        <v>8405</v>
      </c>
    </row>
    <row r="398" spans="1:6" x14ac:dyDescent="0.25">
      <c r="A398" t="s">
        <v>8789</v>
      </c>
      <c r="B398" t="s">
        <v>8387</v>
      </c>
      <c r="C398" s="122"/>
      <c r="D398" s="122">
        <v>45925.000150462962</v>
      </c>
      <c r="E398" s="122">
        <v>45925.000150462962</v>
      </c>
      <c r="F398" t="s">
        <v>8405</v>
      </c>
    </row>
    <row r="399" spans="1:6" x14ac:dyDescent="0.25">
      <c r="A399" t="s">
        <v>8790</v>
      </c>
      <c r="B399" t="s">
        <v>8387</v>
      </c>
      <c r="C399" s="122"/>
      <c r="D399" s="122">
        <v>45765.500092592592</v>
      </c>
      <c r="E399" s="122">
        <v>45765.500092592592</v>
      </c>
      <c r="F399" t="s">
        <v>8405</v>
      </c>
    </row>
    <row r="400" spans="1:6" x14ac:dyDescent="0.25">
      <c r="A400" t="s">
        <v>8791</v>
      </c>
      <c r="B400" t="s">
        <v>8387</v>
      </c>
      <c r="C400" s="122"/>
      <c r="D400" s="122">
        <v>45935.000162037039</v>
      </c>
      <c r="E400" s="122">
        <v>45935.000162037039</v>
      </c>
      <c r="F400" t="s">
        <v>8405</v>
      </c>
    </row>
    <row r="401" spans="1:6" x14ac:dyDescent="0.25">
      <c r="A401" t="s">
        <v>8792</v>
      </c>
      <c r="B401" t="s">
        <v>8387</v>
      </c>
      <c r="C401" s="122"/>
      <c r="D401" s="122">
        <v>45766.000127314815</v>
      </c>
      <c r="E401" s="122">
        <v>45766.000127314815</v>
      </c>
      <c r="F401" t="s">
        <v>8405</v>
      </c>
    </row>
    <row r="402" spans="1:6" x14ac:dyDescent="0.25">
      <c r="A402" t="s">
        <v>8793</v>
      </c>
      <c r="B402" t="s">
        <v>8387</v>
      </c>
      <c r="C402" s="122"/>
      <c r="D402" s="122">
        <v>45909.000150462962</v>
      </c>
      <c r="E402" s="122">
        <v>45909.000150462962</v>
      </c>
      <c r="F402" t="s">
        <v>8405</v>
      </c>
    </row>
    <row r="403" spans="1:6" x14ac:dyDescent="0.25">
      <c r="A403" t="s">
        <v>8794</v>
      </c>
      <c r="B403" t="s">
        <v>8387</v>
      </c>
      <c r="C403" s="122"/>
      <c r="D403" s="122">
        <v>45766.500115740739</v>
      </c>
      <c r="E403" s="122">
        <v>45766.500115740739</v>
      </c>
      <c r="F403" t="s">
        <v>8405</v>
      </c>
    </row>
    <row r="404" spans="1:6" x14ac:dyDescent="0.25">
      <c r="A404" t="s">
        <v>8795</v>
      </c>
      <c r="B404" t="s">
        <v>8387</v>
      </c>
      <c r="C404" s="122"/>
      <c r="D404" s="122">
        <v>45920.500127314815</v>
      </c>
      <c r="E404" s="122">
        <v>45920.500127314815</v>
      </c>
      <c r="F404" t="s">
        <v>8405</v>
      </c>
    </row>
    <row r="405" spans="1:6" x14ac:dyDescent="0.25">
      <c r="A405" t="s">
        <v>8796</v>
      </c>
      <c r="B405" t="s">
        <v>8387</v>
      </c>
      <c r="C405" s="122"/>
      <c r="D405" s="122">
        <v>45767.000138888892</v>
      </c>
      <c r="E405" s="122">
        <v>45767.000138888892</v>
      </c>
      <c r="F405" t="s">
        <v>8405</v>
      </c>
    </row>
    <row r="406" spans="1:6" x14ac:dyDescent="0.25">
      <c r="A406" t="s">
        <v>8797</v>
      </c>
      <c r="B406" t="s">
        <v>8387</v>
      </c>
      <c r="C406" s="122"/>
      <c r="D406" s="122">
        <v>45767.500092592592</v>
      </c>
      <c r="E406" s="122">
        <v>45767.500092592592</v>
      </c>
      <c r="F406" t="s">
        <v>8405</v>
      </c>
    </row>
    <row r="407" spans="1:6" x14ac:dyDescent="0.25">
      <c r="A407" t="s">
        <v>8798</v>
      </c>
      <c r="B407" t="s">
        <v>8387</v>
      </c>
      <c r="C407" s="122"/>
      <c r="D407" s="122">
        <v>45967.500092592592</v>
      </c>
      <c r="E407" s="122">
        <v>45967.500092592592</v>
      </c>
      <c r="F407" t="s">
        <v>8405</v>
      </c>
    </row>
    <row r="408" spans="1:6" x14ac:dyDescent="0.25">
      <c r="A408" t="s">
        <v>8799</v>
      </c>
      <c r="B408" t="s">
        <v>8387</v>
      </c>
      <c r="C408" s="122"/>
      <c r="D408" s="122">
        <v>45920.000115740739</v>
      </c>
      <c r="E408" s="122">
        <v>45920.000115740739</v>
      </c>
      <c r="F408" t="s">
        <v>8405</v>
      </c>
    </row>
    <row r="409" spans="1:6" x14ac:dyDescent="0.25">
      <c r="A409" t="s">
        <v>8800</v>
      </c>
      <c r="B409" t="s">
        <v>8387</v>
      </c>
      <c r="C409" s="122"/>
      <c r="D409" s="122">
        <v>45952.500057870369</v>
      </c>
      <c r="E409" s="122">
        <v>45952.500057870369</v>
      </c>
      <c r="F409" t="s">
        <v>8405</v>
      </c>
    </row>
    <row r="410" spans="1:6" x14ac:dyDescent="0.25">
      <c r="A410" t="s">
        <v>8801</v>
      </c>
      <c r="B410" t="s">
        <v>8387</v>
      </c>
      <c r="C410" s="122"/>
      <c r="D410" s="122">
        <v>45726.56658564815</v>
      </c>
      <c r="E410" s="122">
        <v>45726.000150462962</v>
      </c>
      <c r="F410" t="s">
        <v>8405</v>
      </c>
    </row>
    <row r="411" spans="1:6" x14ac:dyDescent="0.25">
      <c r="A411" t="s">
        <v>8802</v>
      </c>
      <c r="B411" t="s">
        <v>8387</v>
      </c>
      <c r="C411" s="122"/>
      <c r="D411" s="122">
        <v>45768.000104166669</v>
      </c>
      <c r="E411" s="122">
        <v>45768.000104166669</v>
      </c>
      <c r="F411" t="s">
        <v>8405</v>
      </c>
    </row>
    <row r="412" spans="1:6" x14ac:dyDescent="0.25">
      <c r="A412" t="s">
        <v>8803</v>
      </c>
      <c r="B412" t="s">
        <v>8387</v>
      </c>
      <c r="C412" s="122"/>
      <c r="D412" s="122">
        <v>45941.000104166669</v>
      </c>
      <c r="E412" s="122">
        <v>45941.000104166669</v>
      </c>
      <c r="F412" t="s">
        <v>8405</v>
      </c>
    </row>
    <row r="413" spans="1:6" x14ac:dyDescent="0.25">
      <c r="A413" t="s">
        <v>8804</v>
      </c>
      <c r="B413" t="s">
        <v>8387</v>
      </c>
      <c r="C413" s="122"/>
      <c r="D413" s="122">
        <v>45885.500138888892</v>
      </c>
      <c r="E413" s="122">
        <v>45885.500138888892</v>
      </c>
      <c r="F413" t="s">
        <v>8405</v>
      </c>
    </row>
    <row r="414" spans="1:6" x14ac:dyDescent="0.25">
      <c r="A414" t="s">
        <v>8805</v>
      </c>
      <c r="B414" t="s">
        <v>8387</v>
      </c>
      <c r="C414" s="122"/>
      <c r="D414" s="122">
        <v>45878.000115740739</v>
      </c>
      <c r="E414" s="122">
        <v>45878.000115740739</v>
      </c>
      <c r="F414" t="s">
        <v>8405</v>
      </c>
    </row>
    <row r="415" spans="1:6" x14ac:dyDescent="0.25">
      <c r="A415" t="s">
        <v>8806</v>
      </c>
      <c r="B415" t="s">
        <v>8387</v>
      </c>
      <c r="C415" s="122"/>
      <c r="D415" s="122">
        <v>45961.500092592592</v>
      </c>
      <c r="E415" s="122">
        <v>45961.500092592592</v>
      </c>
      <c r="F415" t="s">
        <v>8405</v>
      </c>
    </row>
    <row r="416" spans="1:6" x14ac:dyDescent="0.25">
      <c r="A416" t="s">
        <v>8807</v>
      </c>
      <c r="B416" t="s">
        <v>8387</v>
      </c>
      <c r="C416" s="122"/>
      <c r="D416" s="122">
        <v>45768.500092592592</v>
      </c>
      <c r="E416" s="122">
        <v>45768.500092592592</v>
      </c>
      <c r="F416" t="s">
        <v>8405</v>
      </c>
    </row>
    <row r="417" spans="1:6" x14ac:dyDescent="0.25">
      <c r="A417" t="s">
        <v>8808</v>
      </c>
      <c r="B417" t="s">
        <v>8387</v>
      </c>
      <c r="C417" s="122"/>
      <c r="D417" s="122">
        <v>45921.500081018516</v>
      </c>
      <c r="E417" s="122">
        <v>45921.500081018516</v>
      </c>
      <c r="F417" t="s">
        <v>8405</v>
      </c>
    </row>
    <row r="418" spans="1:6" x14ac:dyDescent="0.25">
      <c r="A418" t="s">
        <v>8809</v>
      </c>
      <c r="B418" t="s">
        <v>8387</v>
      </c>
      <c r="C418" s="122"/>
      <c r="D418" s="122">
        <v>45935.500162037039</v>
      </c>
      <c r="E418" s="122">
        <v>45935.500162037039</v>
      </c>
      <c r="F418" t="s">
        <v>8405</v>
      </c>
    </row>
    <row r="419" spans="1:6" x14ac:dyDescent="0.25">
      <c r="A419" t="s">
        <v>8810</v>
      </c>
      <c r="B419" t="s">
        <v>8387</v>
      </c>
      <c r="C419" s="122"/>
      <c r="D419" s="122">
        <v>45896.500104166669</v>
      </c>
      <c r="E419" s="122">
        <v>45896.500104166669</v>
      </c>
      <c r="F419" t="s">
        <v>8405</v>
      </c>
    </row>
    <row r="420" spans="1:6" x14ac:dyDescent="0.25">
      <c r="A420" t="s">
        <v>8811</v>
      </c>
      <c r="B420" t="s">
        <v>8387</v>
      </c>
      <c r="C420" s="122"/>
      <c r="D420" s="122">
        <v>45769.000115740739</v>
      </c>
      <c r="E420" s="122">
        <v>45769.000115740739</v>
      </c>
      <c r="F420" t="s">
        <v>8405</v>
      </c>
    </row>
    <row r="421" spans="1:6" x14ac:dyDescent="0.25">
      <c r="A421" t="s">
        <v>8812</v>
      </c>
      <c r="B421" t="s">
        <v>8387</v>
      </c>
      <c r="C421" s="122"/>
      <c r="D421" s="122">
        <v>45878.500104166669</v>
      </c>
      <c r="E421" s="122">
        <v>45878.500104166669</v>
      </c>
      <c r="F421" t="s">
        <v>8405</v>
      </c>
    </row>
    <row r="422" spans="1:6" x14ac:dyDescent="0.25">
      <c r="A422" t="s">
        <v>8813</v>
      </c>
      <c r="B422" t="s">
        <v>8387</v>
      </c>
      <c r="C422" s="122"/>
      <c r="D422" s="122">
        <v>45945.000081018516</v>
      </c>
      <c r="E422" s="122">
        <v>45945.000081018516</v>
      </c>
      <c r="F422" t="s">
        <v>8405</v>
      </c>
    </row>
    <row r="423" spans="1:6" x14ac:dyDescent="0.25">
      <c r="A423" t="s">
        <v>8814</v>
      </c>
      <c r="B423" t="s">
        <v>8387</v>
      </c>
      <c r="C423" s="122"/>
      <c r="D423" s="122">
        <v>45964.000208333331</v>
      </c>
      <c r="E423" s="122">
        <v>45964.000208333331</v>
      </c>
      <c r="F423" t="s">
        <v>8405</v>
      </c>
    </row>
    <row r="424" spans="1:6" x14ac:dyDescent="0.25">
      <c r="A424" t="s">
        <v>8815</v>
      </c>
      <c r="B424" t="s">
        <v>8387</v>
      </c>
      <c r="C424" s="122"/>
      <c r="D424" s="122">
        <v>45932.500208333331</v>
      </c>
      <c r="E424" s="122">
        <v>45932.500208333331</v>
      </c>
      <c r="F424" t="s">
        <v>8405</v>
      </c>
    </row>
    <row r="425" spans="1:6" x14ac:dyDescent="0.25">
      <c r="A425" t="s">
        <v>8816</v>
      </c>
      <c r="B425" t="s">
        <v>8387</v>
      </c>
      <c r="C425" s="122"/>
      <c r="D425" s="122">
        <v>45927.000150462962</v>
      </c>
      <c r="E425" s="122">
        <v>45927.000150462962</v>
      </c>
      <c r="F425" t="s">
        <v>8405</v>
      </c>
    </row>
    <row r="426" spans="1:6" x14ac:dyDescent="0.25">
      <c r="A426" t="s">
        <v>8817</v>
      </c>
      <c r="B426" t="s">
        <v>8387</v>
      </c>
      <c r="C426" s="122"/>
      <c r="D426" s="122">
        <v>45954.000138888892</v>
      </c>
      <c r="E426" s="122">
        <v>45954.000138888892</v>
      </c>
      <c r="F426" t="s">
        <v>8405</v>
      </c>
    </row>
    <row r="427" spans="1:6" x14ac:dyDescent="0.25">
      <c r="A427" t="s">
        <v>8818</v>
      </c>
      <c r="B427" t="s">
        <v>8387</v>
      </c>
      <c r="C427" s="122"/>
      <c r="D427" s="122">
        <v>45769.500104166669</v>
      </c>
      <c r="E427" s="122">
        <v>45769.500104166669</v>
      </c>
      <c r="F427" t="s">
        <v>8405</v>
      </c>
    </row>
    <row r="428" spans="1:6" x14ac:dyDescent="0.25">
      <c r="A428" t="s">
        <v>8819</v>
      </c>
      <c r="B428" t="s">
        <v>8387</v>
      </c>
      <c r="C428" s="122"/>
      <c r="D428" s="122">
        <v>45917.000162037039</v>
      </c>
      <c r="E428" s="122">
        <v>45917.000162037039</v>
      </c>
      <c r="F428" t="s">
        <v>8405</v>
      </c>
    </row>
    <row r="429" spans="1:6" x14ac:dyDescent="0.25">
      <c r="A429" t="s">
        <v>8820</v>
      </c>
      <c r="B429" t="s">
        <v>8387</v>
      </c>
      <c r="C429" s="122"/>
      <c r="D429" s="122">
        <v>45912.000243055554</v>
      </c>
      <c r="E429" s="122">
        <v>45912.000243055554</v>
      </c>
      <c r="F429" t="s">
        <v>8405</v>
      </c>
    </row>
    <row r="430" spans="1:6" x14ac:dyDescent="0.25">
      <c r="A430" t="s">
        <v>8821</v>
      </c>
      <c r="B430" t="s">
        <v>8387</v>
      </c>
      <c r="C430" s="122"/>
      <c r="D430" s="122">
        <v>45770.000057870369</v>
      </c>
      <c r="E430" s="122">
        <v>45770.000057870369</v>
      </c>
      <c r="F430" t="s">
        <v>8405</v>
      </c>
    </row>
    <row r="431" spans="1:6" x14ac:dyDescent="0.25">
      <c r="A431" t="s">
        <v>8822</v>
      </c>
      <c r="B431" t="s">
        <v>8387</v>
      </c>
      <c r="C431" s="122"/>
      <c r="D431" s="122">
        <v>45949.500196759262</v>
      </c>
      <c r="E431" s="122">
        <v>45949.500196759262</v>
      </c>
      <c r="F431" t="s">
        <v>8405</v>
      </c>
    </row>
    <row r="432" spans="1:6" x14ac:dyDescent="0.25">
      <c r="A432" t="s">
        <v>8823</v>
      </c>
      <c r="B432" t="s">
        <v>8387</v>
      </c>
      <c r="C432" s="122"/>
      <c r="D432" s="122">
        <v>45875.500127314815</v>
      </c>
      <c r="E432" s="122">
        <v>45875.500127314815</v>
      </c>
      <c r="F432" t="s">
        <v>8405</v>
      </c>
    </row>
    <row r="433" spans="1:6" x14ac:dyDescent="0.25">
      <c r="A433" t="s">
        <v>8824</v>
      </c>
      <c r="B433" t="s">
        <v>8387</v>
      </c>
      <c r="C433" s="122"/>
      <c r="D433" s="122">
        <v>45886.000185185185</v>
      </c>
      <c r="E433" s="122">
        <v>45886.000185185185</v>
      </c>
      <c r="F433" t="s">
        <v>8405</v>
      </c>
    </row>
    <row r="434" spans="1:6" x14ac:dyDescent="0.25">
      <c r="A434" t="s">
        <v>8825</v>
      </c>
      <c r="B434" t="s">
        <v>8387</v>
      </c>
      <c r="C434" s="122"/>
      <c r="D434" s="122">
        <v>45930.500196759262</v>
      </c>
      <c r="E434" s="122">
        <v>45930.500196759262</v>
      </c>
      <c r="F434" t="s">
        <v>8405</v>
      </c>
    </row>
    <row r="435" spans="1:6" x14ac:dyDescent="0.25">
      <c r="A435" t="s">
        <v>8826</v>
      </c>
      <c r="B435" t="s">
        <v>8387</v>
      </c>
      <c r="C435" s="122"/>
      <c r="D435" s="122">
        <v>45770.500208333331</v>
      </c>
      <c r="E435" s="122">
        <v>45770.500208333331</v>
      </c>
      <c r="F435" t="s">
        <v>8405</v>
      </c>
    </row>
    <row r="436" spans="1:6" x14ac:dyDescent="0.25">
      <c r="A436" t="s">
        <v>8827</v>
      </c>
      <c r="B436" t="s">
        <v>8387</v>
      </c>
      <c r="C436" s="122"/>
      <c r="D436" s="122">
        <v>45889.000092592592</v>
      </c>
      <c r="E436" s="122">
        <v>45889.000092592592</v>
      </c>
      <c r="F436" t="s">
        <v>8405</v>
      </c>
    </row>
    <row r="437" spans="1:6" x14ac:dyDescent="0.25">
      <c r="A437" t="s">
        <v>8828</v>
      </c>
      <c r="B437" t="s">
        <v>8387</v>
      </c>
      <c r="C437" s="122"/>
      <c r="D437" s="122">
        <v>45917.500115740739</v>
      </c>
      <c r="E437" s="122">
        <v>45917.500115740739</v>
      </c>
      <c r="F437" t="s">
        <v>8405</v>
      </c>
    </row>
    <row r="438" spans="1:6" x14ac:dyDescent="0.25">
      <c r="A438" t="s">
        <v>8829</v>
      </c>
      <c r="B438" t="s">
        <v>8387</v>
      </c>
      <c r="C438" s="122"/>
      <c r="D438" s="122">
        <v>45887.000150462962</v>
      </c>
      <c r="E438" s="122">
        <v>45887.000150462962</v>
      </c>
      <c r="F438" t="s">
        <v>8405</v>
      </c>
    </row>
    <row r="439" spans="1:6" x14ac:dyDescent="0.25">
      <c r="A439" t="s">
        <v>8830</v>
      </c>
      <c r="B439" t="s">
        <v>8387</v>
      </c>
      <c r="C439" s="122"/>
      <c r="D439" s="122">
        <v>45914.000162037039</v>
      </c>
      <c r="E439" s="122">
        <v>45914.000162037039</v>
      </c>
      <c r="F439" t="s">
        <v>8405</v>
      </c>
    </row>
    <row r="440" spans="1:6" x14ac:dyDescent="0.25">
      <c r="A440" t="s">
        <v>8831</v>
      </c>
      <c r="B440" t="s">
        <v>8387</v>
      </c>
      <c r="C440" s="122"/>
      <c r="D440" s="122">
        <v>45901.500115740739</v>
      </c>
      <c r="E440" s="122">
        <v>45901.500115740739</v>
      </c>
      <c r="F440" t="s">
        <v>8405</v>
      </c>
    </row>
    <row r="441" spans="1:6" x14ac:dyDescent="0.25">
      <c r="A441" t="s">
        <v>8832</v>
      </c>
      <c r="B441" t="s">
        <v>8387</v>
      </c>
      <c r="C441" s="122"/>
      <c r="D441" s="122">
        <v>45771.000057870369</v>
      </c>
      <c r="E441" s="122">
        <v>45771.000057870369</v>
      </c>
      <c r="F441" t="s">
        <v>8405</v>
      </c>
    </row>
    <row r="442" spans="1:6" x14ac:dyDescent="0.25">
      <c r="A442" t="s">
        <v>8833</v>
      </c>
      <c r="B442" t="s">
        <v>8387</v>
      </c>
      <c r="C442" s="122"/>
      <c r="D442" s="122">
        <v>45880.000138888892</v>
      </c>
      <c r="E442" s="122">
        <v>45880.000138888892</v>
      </c>
      <c r="F442" t="s">
        <v>8405</v>
      </c>
    </row>
    <row r="443" spans="1:6" x14ac:dyDescent="0.25">
      <c r="A443" t="s">
        <v>8834</v>
      </c>
      <c r="B443" t="s">
        <v>8387</v>
      </c>
      <c r="C443" s="122"/>
      <c r="D443" s="122">
        <v>45771.500173611108</v>
      </c>
      <c r="E443" s="122">
        <v>45771.500173611108</v>
      </c>
      <c r="F443" t="s">
        <v>8405</v>
      </c>
    </row>
    <row r="444" spans="1:6" x14ac:dyDescent="0.25">
      <c r="A444" t="s">
        <v>8835</v>
      </c>
      <c r="B444" t="s">
        <v>8387</v>
      </c>
      <c r="C444" s="122"/>
      <c r="D444" s="122">
        <v>45859.500081018516</v>
      </c>
      <c r="E444" s="122">
        <v>45859.500081018516</v>
      </c>
      <c r="F444" t="s">
        <v>8405</v>
      </c>
    </row>
    <row r="445" spans="1:6" x14ac:dyDescent="0.25">
      <c r="A445" t="s">
        <v>8836</v>
      </c>
      <c r="B445" t="s">
        <v>8387</v>
      </c>
      <c r="C445" s="122"/>
      <c r="D445" s="122">
        <v>45934.5002662037</v>
      </c>
      <c r="E445" s="122">
        <v>45934.5002662037</v>
      </c>
      <c r="F445" t="s">
        <v>8405</v>
      </c>
    </row>
    <row r="446" spans="1:6" x14ac:dyDescent="0.25">
      <c r="A446" t="s">
        <v>8837</v>
      </c>
      <c r="B446" t="s">
        <v>8387</v>
      </c>
      <c r="C446" s="122"/>
      <c r="D446" s="122">
        <v>45886.5000462963</v>
      </c>
      <c r="E446" s="122">
        <v>45886.5000462963</v>
      </c>
      <c r="F446" t="s">
        <v>8405</v>
      </c>
    </row>
    <row r="447" spans="1:6" x14ac:dyDescent="0.25">
      <c r="A447" t="s">
        <v>8838</v>
      </c>
      <c r="B447" t="s">
        <v>8387</v>
      </c>
      <c r="C447" s="122"/>
      <c r="D447" s="122">
        <v>45873.000185185185</v>
      </c>
      <c r="E447" s="122">
        <v>45873.000185185185</v>
      </c>
      <c r="F447" t="s">
        <v>8405</v>
      </c>
    </row>
    <row r="448" spans="1:6" x14ac:dyDescent="0.25">
      <c r="A448" t="s">
        <v>8839</v>
      </c>
      <c r="B448" t="s">
        <v>8387</v>
      </c>
      <c r="C448" s="122"/>
      <c r="D448" s="122">
        <v>45925.500335648147</v>
      </c>
      <c r="E448" s="122">
        <v>45925.500335648147</v>
      </c>
      <c r="F448" t="s">
        <v>8405</v>
      </c>
    </row>
    <row r="449" spans="1:6" x14ac:dyDescent="0.25">
      <c r="A449" t="s">
        <v>8840</v>
      </c>
      <c r="B449" t="s">
        <v>8387</v>
      </c>
      <c r="C449" s="122"/>
      <c r="D449" s="122">
        <v>45772.000162037039</v>
      </c>
      <c r="E449" s="122">
        <v>45772.000162037039</v>
      </c>
      <c r="F449" t="s">
        <v>8405</v>
      </c>
    </row>
    <row r="450" spans="1:6" x14ac:dyDescent="0.25">
      <c r="A450" t="s">
        <v>8841</v>
      </c>
      <c r="B450" t="s">
        <v>8387</v>
      </c>
      <c r="C450" s="122"/>
      <c r="D450" s="122">
        <v>45954.500127314815</v>
      </c>
      <c r="E450" s="122">
        <v>45954.500127314815</v>
      </c>
      <c r="F450" t="s">
        <v>8405</v>
      </c>
    </row>
    <row r="451" spans="1:6" x14ac:dyDescent="0.25">
      <c r="A451" t="s">
        <v>8842</v>
      </c>
      <c r="B451" t="s">
        <v>8387</v>
      </c>
      <c r="C451" s="122"/>
      <c r="D451" s="122">
        <v>45869.500196759262</v>
      </c>
      <c r="E451" s="122">
        <v>45869.500196759262</v>
      </c>
      <c r="F451" t="s">
        <v>8405</v>
      </c>
    </row>
    <row r="452" spans="1:6" x14ac:dyDescent="0.25">
      <c r="A452" t="s">
        <v>8843</v>
      </c>
      <c r="B452" t="s">
        <v>8387</v>
      </c>
      <c r="C452" s="122"/>
      <c r="D452" s="122">
        <v>45937.500081018516</v>
      </c>
      <c r="E452" s="122">
        <v>45937.500081018516</v>
      </c>
      <c r="F452" t="s">
        <v>8405</v>
      </c>
    </row>
    <row r="453" spans="1:6" x14ac:dyDescent="0.25">
      <c r="A453" t="s">
        <v>8844</v>
      </c>
      <c r="B453" t="s">
        <v>8387</v>
      </c>
      <c r="C453" s="122"/>
      <c r="D453" s="122">
        <v>45772.500104166669</v>
      </c>
      <c r="E453" s="122">
        <v>45772.500104166669</v>
      </c>
      <c r="F453" t="s">
        <v>8405</v>
      </c>
    </row>
    <row r="454" spans="1:6" x14ac:dyDescent="0.25">
      <c r="A454" t="s">
        <v>8845</v>
      </c>
      <c r="B454" t="s">
        <v>8387</v>
      </c>
      <c r="C454" s="122"/>
      <c r="D454" s="122">
        <v>45883.500115740739</v>
      </c>
      <c r="E454" s="122">
        <v>45883.500115740739</v>
      </c>
      <c r="F454" t="s">
        <v>8405</v>
      </c>
    </row>
    <row r="455" spans="1:6" x14ac:dyDescent="0.25">
      <c r="A455" t="s">
        <v>8846</v>
      </c>
      <c r="B455" t="s">
        <v>8387</v>
      </c>
      <c r="C455" s="122"/>
      <c r="D455" s="122">
        <v>45866.500104166669</v>
      </c>
      <c r="E455" s="122">
        <v>45866.500104166669</v>
      </c>
      <c r="F455" t="s">
        <v>8405</v>
      </c>
    </row>
    <row r="456" spans="1:6" x14ac:dyDescent="0.25">
      <c r="A456" t="s">
        <v>8847</v>
      </c>
      <c r="B456" t="s">
        <v>8387</v>
      </c>
      <c r="C456" s="122"/>
      <c r="D456" s="122">
        <v>45946.000219907408</v>
      </c>
      <c r="E456" s="122">
        <v>45946.000219907408</v>
      </c>
      <c r="F456" t="s">
        <v>8405</v>
      </c>
    </row>
    <row r="457" spans="1:6" x14ac:dyDescent="0.25">
      <c r="A457" t="s">
        <v>8848</v>
      </c>
      <c r="B457" t="s">
        <v>8387</v>
      </c>
      <c r="C457" s="122"/>
      <c r="D457" s="122">
        <v>45927.500150462962</v>
      </c>
      <c r="E457" s="122">
        <v>45927.500150462962</v>
      </c>
      <c r="F457" t="s">
        <v>8405</v>
      </c>
    </row>
    <row r="458" spans="1:6" x14ac:dyDescent="0.25">
      <c r="A458" t="s">
        <v>8849</v>
      </c>
      <c r="B458" t="s">
        <v>8387</v>
      </c>
      <c r="C458" s="122"/>
      <c r="D458" s="122">
        <v>45923.500104166669</v>
      </c>
      <c r="E458" s="122">
        <v>45923.500104166669</v>
      </c>
      <c r="F458" t="s">
        <v>8405</v>
      </c>
    </row>
    <row r="459" spans="1:6" x14ac:dyDescent="0.25">
      <c r="A459" t="s">
        <v>8850</v>
      </c>
      <c r="B459" t="s">
        <v>8387</v>
      </c>
      <c r="C459" s="122"/>
      <c r="D459" s="122">
        <v>45726.500127314815</v>
      </c>
      <c r="E459" s="122">
        <v>45726.500127314815</v>
      </c>
      <c r="F459" t="s">
        <v>8405</v>
      </c>
    </row>
    <row r="460" spans="1:6" x14ac:dyDescent="0.25">
      <c r="A460" t="s">
        <v>8851</v>
      </c>
      <c r="B460" t="s">
        <v>8387</v>
      </c>
      <c r="C460" s="122"/>
      <c r="D460" s="122">
        <v>45773.000069444446</v>
      </c>
      <c r="E460" s="122">
        <v>45773.000069444446</v>
      </c>
      <c r="F460" t="s">
        <v>8405</v>
      </c>
    </row>
    <row r="461" spans="1:6" x14ac:dyDescent="0.25">
      <c r="A461" t="s">
        <v>8852</v>
      </c>
      <c r="B461" t="s">
        <v>8387</v>
      </c>
      <c r="C461" s="122"/>
      <c r="D461" s="122">
        <v>45922.000162037039</v>
      </c>
      <c r="E461" s="122">
        <v>45922.000162037039</v>
      </c>
      <c r="F461" t="s">
        <v>8405</v>
      </c>
    </row>
    <row r="462" spans="1:6" x14ac:dyDescent="0.25">
      <c r="A462" t="s">
        <v>8853</v>
      </c>
      <c r="B462" t="s">
        <v>8387</v>
      </c>
      <c r="C462" s="122"/>
      <c r="D462" s="122">
        <v>45858.500127314815</v>
      </c>
      <c r="E462" s="122">
        <v>45858.500127314815</v>
      </c>
      <c r="F462" t="s">
        <v>8405</v>
      </c>
    </row>
    <row r="463" spans="1:6" x14ac:dyDescent="0.25">
      <c r="A463" t="s">
        <v>8854</v>
      </c>
      <c r="B463" t="s">
        <v>8387</v>
      </c>
      <c r="C463" s="122"/>
      <c r="D463" s="122">
        <v>45913.000115740739</v>
      </c>
      <c r="E463" s="122">
        <v>45913.000115740739</v>
      </c>
      <c r="F463" t="s">
        <v>8405</v>
      </c>
    </row>
    <row r="464" spans="1:6" x14ac:dyDescent="0.25">
      <c r="A464" t="s">
        <v>8855</v>
      </c>
      <c r="B464" t="s">
        <v>8387</v>
      </c>
      <c r="C464" s="122"/>
      <c r="D464" s="122">
        <v>45773.500034722223</v>
      </c>
      <c r="E464" s="122">
        <v>45773.500034722223</v>
      </c>
      <c r="F464" t="s">
        <v>8405</v>
      </c>
    </row>
    <row r="465" spans="1:6" x14ac:dyDescent="0.25">
      <c r="A465" t="s">
        <v>8856</v>
      </c>
      <c r="B465" t="s">
        <v>8387</v>
      </c>
      <c r="C465" s="122"/>
      <c r="D465" s="122">
        <v>45898.500115740739</v>
      </c>
      <c r="E465" s="122">
        <v>45898.500115740739</v>
      </c>
      <c r="F465" t="s">
        <v>8405</v>
      </c>
    </row>
    <row r="466" spans="1:6" x14ac:dyDescent="0.25">
      <c r="A466" t="s">
        <v>8857</v>
      </c>
      <c r="B466" t="s">
        <v>8387</v>
      </c>
      <c r="C466" s="122"/>
      <c r="D466" s="122">
        <v>45774.000127314815</v>
      </c>
      <c r="E466" s="122">
        <v>45774.000127314815</v>
      </c>
      <c r="F466" t="s">
        <v>8405</v>
      </c>
    </row>
    <row r="467" spans="1:6" x14ac:dyDescent="0.25">
      <c r="A467" t="s">
        <v>8858</v>
      </c>
      <c r="B467" t="s">
        <v>8387</v>
      </c>
      <c r="C467" s="122"/>
      <c r="D467" s="122">
        <v>45966.000173611108</v>
      </c>
      <c r="E467" s="122">
        <v>45966.000173611108</v>
      </c>
      <c r="F467" t="s">
        <v>8405</v>
      </c>
    </row>
    <row r="468" spans="1:6" x14ac:dyDescent="0.25">
      <c r="A468" t="s">
        <v>8859</v>
      </c>
      <c r="B468" t="s">
        <v>8387</v>
      </c>
      <c r="C468" s="122"/>
      <c r="D468" s="122">
        <v>45862.000127314815</v>
      </c>
      <c r="E468" s="122">
        <v>45862.000127314815</v>
      </c>
      <c r="F468" t="s">
        <v>8405</v>
      </c>
    </row>
    <row r="469" spans="1:6" x14ac:dyDescent="0.25">
      <c r="A469" t="s">
        <v>8860</v>
      </c>
      <c r="B469" t="s">
        <v>8387</v>
      </c>
      <c r="C469" s="122"/>
      <c r="D469" s="122">
        <v>45774.500162037039</v>
      </c>
      <c r="E469" s="122">
        <v>45774.500162037039</v>
      </c>
      <c r="F469" t="s">
        <v>8405</v>
      </c>
    </row>
    <row r="470" spans="1:6" x14ac:dyDescent="0.25">
      <c r="A470" t="s">
        <v>8861</v>
      </c>
      <c r="B470" t="s">
        <v>8387</v>
      </c>
      <c r="C470" s="122"/>
      <c r="D470" s="122">
        <v>45924.500162037039</v>
      </c>
      <c r="E470" s="122">
        <v>45924.500162037039</v>
      </c>
      <c r="F470" t="s">
        <v>8405</v>
      </c>
    </row>
    <row r="471" spans="1:6" x14ac:dyDescent="0.25">
      <c r="A471" t="s">
        <v>8862</v>
      </c>
      <c r="B471" t="s">
        <v>8387</v>
      </c>
      <c r="C471" s="122"/>
      <c r="D471" s="122">
        <v>45869.000150462962</v>
      </c>
      <c r="E471" s="122">
        <v>45869.000150462962</v>
      </c>
      <c r="F471" t="s">
        <v>8405</v>
      </c>
    </row>
    <row r="472" spans="1:6" x14ac:dyDescent="0.25">
      <c r="A472" t="s">
        <v>8863</v>
      </c>
      <c r="B472" t="s">
        <v>8387</v>
      </c>
      <c r="C472" s="122"/>
      <c r="D472" s="122">
        <v>45775.000092592592</v>
      </c>
      <c r="E472" s="122">
        <v>45775.000092592592</v>
      </c>
      <c r="F472" t="s">
        <v>8405</v>
      </c>
    </row>
    <row r="473" spans="1:6" x14ac:dyDescent="0.25">
      <c r="A473" t="s">
        <v>8864</v>
      </c>
      <c r="B473" t="s">
        <v>8387</v>
      </c>
      <c r="C473" s="122"/>
      <c r="D473" s="122">
        <v>45945.500069444446</v>
      </c>
      <c r="E473" s="122">
        <v>45945.500069444446</v>
      </c>
      <c r="F473" t="s">
        <v>8405</v>
      </c>
    </row>
    <row r="474" spans="1:6" x14ac:dyDescent="0.25">
      <c r="A474" t="s">
        <v>8865</v>
      </c>
      <c r="B474" t="s">
        <v>8387</v>
      </c>
      <c r="C474" s="122"/>
      <c r="D474" s="122">
        <v>45879.500092592592</v>
      </c>
      <c r="E474" s="122">
        <v>45879.500092592592</v>
      </c>
      <c r="F474" t="s">
        <v>8405</v>
      </c>
    </row>
    <row r="475" spans="1:6" x14ac:dyDescent="0.25">
      <c r="A475" t="s">
        <v>8866</v>
      </c>
      <c r="B475" t="s">
        <v>8387</v>
      </c>
      <c r="C475" s="122"/>
      <c r="D475" s="122">
        <v>45775.500057870369</v>
      </c>
      <c r="E475" s="122">
        <v>45775.500057870369</v>
      </c>
      <c r="F475" t="s">
        <v>8405</v>
      </c>
    </row>
    <row r="476" spans="1:6" x14ac:dyDescent="0.25">
      <c r="A476" t="s">
        <v>8867</v>
      </c>
      <c r="B476" t="s">
        <v>8387</v>
      </c>
      <c r="C476" s="122"/>
      <c r="D476" s="122">
        <v>45910.500208333331</v>
      </c>
      <c r="E476" s="122">
        <v>45910.500208333331</v>
      </c>
      <c r="F476" t="s">
        <v>8405</v>
      </c>
    </row>
    <row r="477" spans="1:6" x14ac:dyDescent="0.25">
      <c r="A477" t="s">
        <v>8868</v>
      </c>
      <c r="B477" t="s">
        <v>8387</v>
      </c>
      <c r="C477" s="122"/>
      <c r="D477" s="122">
        <v>45938.500092592592</v>
      </c>
      <c r="E477" s="122">
        <v>45938.500092592592</v>
      </c>
      <c r="F477" t="s">
        <v>8405</v>
      </c>
    </row>
    <row r="478" spans="1:6" x14ac:dyDescent="0.25">
      <c r="A478" t="s">
        <v>8869</v>
      </c>
      <c r="B478" t="s">
        <v>8387</v>
      </c>
      <c r="C478" s="122"/>
      <c r="D478" s="122">
        <v>45964.500196759262</v>
      </c>
      <c r="E478" s="122">
        <v>45964.500196759262</v>
      </c>
      <c r="F478" t="s">
        <v>8405</v>
      </c>
    </row>
    <row r="479" spans="1:6" x14ac:dyDescent="0.25">
      <c r="A479" t="s">
        <v>8870</v>
      </c>
      <c r="B479" t="s">
        <v>8387</v>
      </c>
      <c r="C479" s="122"/>
      <c r="D479" s="122">
        <v>45892.000092592592</v>
      </c>
      <c r="E479" s="122">
        <v>45892.000092592592</v>
      </c>
      <c r="F479" t="s">
        <v>8405</v>
      </c>
    </row>
    <row r="480" spans="1:6" x14ac:dyDescent="0.25">
      <c r="A480" t="s">
        <v>8871</v>
      </c>
      <c r="B480" t="s">
        <v>8387</v>
      </c>
      <c r="C480" s="122"/>
      <c r="D480" s="122">
        <v>45870.500104166669</v>
      </c>
      <c r="E480" s="122">
        <v>45870.500104166669</v>
      </c>
      <c r="F480" t="s">
        <v>8405</v>
      </c>
    </row>
    <row r="481" spans="1:6" x14ac:dyDescent="0.25">
      <c r="A481" t="s">
        <v>8872</v>
      </c>
      <c r="B481" t="s">
        <v>8387</v>
      </c>
      <c r="C481" s="122"/>
      <c r="D481" s="122">
        <v>45877.000185185185</v>
      </c>
      <c r="E481" s="122">
        <v>45877.000185185185</v>
      </c>
      <c r="F481" t="s">
        <v>8405</v>
      </c>
    </row>
    <row r="482" spans="1:6" x14ac:dyDescent="0.25">
      <c r="A482" t="s">
        <v>8873</v>
      </c>
      <c r="B482" t="s">
        <v>8387</v>
      </c>
      <c r="C482" s="122"/>
      <c r="D482" s="122">
        <v>45776.000057870369</v>
      </c>
      <c r="E482" s="122">
        <v>45776.000057870369</v>
      </c>
      <c r="F482" t="s">
        <v>8405</v>
      </c>
    </row>
    <row r="483" spans="1:6" x14ac:dyDescent="0.25">
      <c r="A483" t="s">
        <v>8874</v>
      </c>
      <c r="B483" t="s">
        <v>8387</v>
      </c>
      <c r="C483" s="122"/>
      <c r="D483" s="122">
        <v>45856.500150462962</v>
      </c>
      <c r="E483" s="122">
        <v>45856.500150462962</v>
      </c>
      <c r="F483" t="s">
        <v>8405</v>
      </c>
    </row>
    <row r="484" spans="1:6" x14ac:dyDescent="0.25">
      <c r="A484" t="s">
        <v>8875</v>
      </c>
      <c r="B484" t="s">
        <v>8387</v>
      </c>
      <c r="C484" s="122"/>
      <c r="D484" s="122">
        <v>45934.000115740739</v>
      </c>
      <c r="E484" s="122">
        <v>45934.000115740739</v>
      </c>
      <c r="F484" t="s">
        <v>8405</v>
      </c>
    </row>
    <row r="485" spans="1:6" x14ac:dyDescent="0.25">
      <c r="A485" t="s">
        <v>8876</v>
      </c>
      <c r="B485" t="s">
        <v>8387</v>
      </c>
      <c r="C485" s="122"/>
      <c r="D485" s="122">
        <v>45776.500092592592</v>
      </c>
      <c r="E485" s="122">
        <v>45776.500092592592</v>
      </c>
      <c r="F485" t="s">
        <v>8405</v>
      </c>
    </row>
    <row r="486" spans="1:6" x14ac:dyDescent="0.25">
      <c r="A486" t="s">
        <v>8877</v>
      </c>
      <c r="B486" t="s">
        <v>8387</v>
      </c>
      <c r="C486" s="122"/>
      <c r="D486" s="122">
        <v>45959.000104166669</v>
      </c>
      <c r="E486" s="122">
        <v>45959.000104166669</v>
      </c>
      <c r="F486" t="s">
        <v>8405</v>
      </c>
    </row>
    <row r="487" spans="1:6" x14ac:dyDescent="0.25">
      <c r="A487" t="s">
        <v>8878</v>
      </c>
      <c r="B487" t="s">
        <v>8387</v>
      </c>
      <c r="C487" s="122"/>
      <c r="D487" s="122">
        <v>45890.500138888892</v>
      </c>
      <c r="E487" s="122">
        <v>45890.500138888892</v>
      </c>
      <c r="F487" t="s">
        <v>8405</v>
      </c>
    </row>
    <row r="488" spans="1:6" x14ac:dyDescent="0.25">
      <c r="A488" t="s">
        <v>8879</v>
      </c>
      <c r="B488" t="s">
        <v>8387</v>
      </c>
      <c r="C488" s="122"/>
      <c r="D488" s="122">
        <v>45965.500081018516</v>
      </c>
      <c r="E488" s="122">
        <v>45965.500081018516</v>
      </c>
      <c r="F488" t="s">
        <v>8405</v>
      </c>
    </row>
    <row r="489" spans="1:6" x14ac:dyDescent="0.25">
      <c r="A489" t="s">
        <v>8880</v>
      </c>
      <c r="B489" t="s">
        <v>8387</v>
      </c>
      <c r="C489" s="122"/>
      <c r="D489" s="122">
        <v>45909.500162037039</v>
      </c>
      <c r="E489" s="122">
        <v>45909.500162037039</v>
      </c>
      <c r="F489" t="s">
        <v>8405</v>
      </c>
    </row>
    <row r="490" spans="1:6" x14ac:dyDescent="0.25">
      <c r="A490" t="s">
        <v>8881</v>
      </c>
      <c r="B490" t="s">
        <v>8387</v>
      </c>
      <c r="C490" s="122"/>
      <c r="D490" s="122">
        <v>45777.000081018516</v>
      </c>
      <c r="E490" s="122">
        <v>45777.000081018516</v>
      </c>
      <c r="F490" t="s">
        <v>8405</v>
      </c>
    </row>
    <row r="491" spans="1:6" x14ac:dyDescent="0.25">
      <c r="A491" t="s">
        <v>8882</v>
      </c>
      <c r="B491" t="s">
        <v>8387</v>
      </c>
      <c r="C491" s="122"/>
      <c r="D491" s="122">
        <v>45957.000138888892</v>
      </c>
      <c r="E491" s="122">
        <v>45957.000138888892</v>
      </c>
      <c r="F491" t="s">
        <v>8405</v>
      </c>
    </row>
    <row r="492" spans="1:6" x14ac:dyDescent="0.25">
      <c r="A492" t="s">
        <v>8883</v>
      </c>
      <c r="B492" t="s">
        <v>8387</v>
      </c>
      <c r="C492" s="122"/>
      <c r="D492" s="122">
        <v>45777.500057870369</v>
      </c>
      <c r="E492" s="122">
        <v>45777.500057870369</v>
      </c>
      <c r="F492" t="s">
        <v>8405</v>
      </c>
    </row>
    <row r="493" spans="1:6" x14ac:dyDescent="0.25">
      <c r="A493" t="s">
        <v>8884</v>
      </c>
      <c r="B493" t="s">
        <v>8387</v>
      </c>
      <c r="C493" s="122"/>
      <c r="D493" s="122">
        <v>45928.000150462962</v>
      </c>
      <c r="E493" s="122">
        <v>45928.000150462962</v>
      </c>
      <c r="F493" t="s">
        <v>8405</v>
      </c>
    </row>
    <row r="494" spans="1:6" x14ac:dyDescent="0.25">
      <c r="A494" t="s">
        <v>8885</v>
      </c>
      <c r="B494" t="s">
        <v>8387</v>
      </c>
      <c r="C494" s="122"/>
      <c r="D494" s="122">
        <v>45912.500185185185</v>
      </c>
      <c r="E494" s="122">
        <v>45912.500185185185</v>
      </c>
      <c r="F494" t="s">
        <v>8405</v>
      </c>
    </row>
    <row r="495" spans="1:6" x14ac:dyDescent="0.25">
      <c r="A495" t="s">
        <v>8886</v>
      </c>
      <c r="B495" t="s">
        <v>8387</v>
      </c>
      <c r="C495" s="122"/>
      <c r="D495" s="122">
        <v>45855.551122685189</v>
      </c>
      <c r="E495" s="122">
        <v>45855.551122685189</v>
      </c>
      <c r="F495" t="s">
        <v>8887</v>
      </c>
    </row>
    <row r="496" spans="1:6" x14ac:dyDescent="0.25">
      <c r="A496" t="s">
        <v>8888</v>
      </c>
      <c r="B496" t="s">
        <v>8387</v>
      </c>
      <c r="C496" s="122"/>
      <c r="D496" s="122">
        <v>45289.267210648148</v>
      </c>
      <c r="E496" s="122">
        <v>45199.471585648149</v>
      </c>
      <c r="F496" t="s">
        <v>8889</v>
      </c>
    </row>
    <row r="497" spans="1:6" x14ac:dyDescent="0.25">
      <c r="A497" t="s">
        <v>8890</v>
      </c>
      <c r="B497" t="s">
        <v>8387</v>
      </c>
      <c r="C497" s="122"/>
      <c r="D497" s="122">
        <v>45862.456388888888</v>
      </c>
      <c r="E497" s="122">
        <v>45855.551631944443</v>
      </c>
      <c r="F497" t="s">
        <v>8891</v>
      </c>
    </row>
    <row r="498" spans="1:6" x14ac:dyDescent="0.25">
      <c r="A498" t="s">
        <v>8892</v>
      </c>
      <c r="B498" t="s">
        <v>8387</v>
      </c>
      <c r="C498" s="122"/>
      <c r="D498" s="122">
        <v>45812.566041666665</v>
      </c>
      <c r="E498" s="122">
        <v>45812.566041666665</v>
      </c>
      <c r="F498" t="s">
        <v>8893</v>
      </c>
    </row>
    <row r="499" spans="1:6" x14ac:dyDescent="0.25">
      <c r="A499" t="s">
        <v>8894</v>
      </c>
      <c r="B499" t="s">
        <v>8387</v>
      </c>
      <c r="C499" s="122"/>
      <c r="D499" s="122">
        <v>45859.71371527778</v>
      </c>
      <c r="E499" s="122">
        <v>45855.552407407406</v>
      </c>
      <c r="F499" t="s">
        <v>8895</v>
      </c>
    </row>
    <row r="500" spans="1:6" x14ac:dyDescent="0.25">
      <c r="A500" t="s">
        <v>8896</v>
      </c>
      <c r="B500" t="s">
        <v>8387</v>
      </c>
      <c r="C500" s="122"/>
      <c r="D500" s="122">
        <v>45811.57984953704</v>
      </c>
      <c r="E500" s="122">
        <v>45811.57984953704</v>
      </c>
      <c r="F500" t="s">
        <v>8399</v>
      </c>
    </row>
    <row r="501" spans="1:6" x14ac:dyDescent="0.25">
      <c r="A501" t="s">
        <v>8897</v>
      </c>
      <c r="B501" t="s">
        <v>8387</v>
      </c>
      <c r="C501" s="122"/>
      <c r="D501" s="122">
        <v>45811.58021990741</v>
      </c>
      <c r="E501" s="122">
        <v>45811.58021990741</v>
      </c>
      <c r="F501" t="s">
        <v>8399</v>
      </c>
    </row>
    <row r="502" spans="1:6" x14ac:dyDescent="0.25">
      <c r="A502" t="s">
        <v>8898</v>
      </c>
      <c r="B502" t="s">
        <v>8387</v>
      </c>
      <c r="C502" s="122"/>
      <c r="D502" s="122">
        <v>45811.581388888888</v>
      </c>
      <c r="E502" s="122">
        <v>45811.581388888888</v>
      </c>
      <c r="F502" t="s">
        <v>8399</v>
      </c>
    </row>
    <row r="503" spans="1:6" x14ac:dyDescent="0.25">
      <c r="A503" t="s">
        <v>8899</v>
      </c>
      <c r="B503" t="s">
        <v>8387</v>
      </c>
      <c r="C503" s="122"/>
      <c r="D503" s="122">
        <v>45811.581469907411</v>
      </c>
      <c r="E503" s="122">
        <v>45811.581469907411</v>
      </c>
      <c r="F503" t="s">
        <v>8399</v>
      </c>
    </row>
    <row r="504" spans="1:6" x14ac:dyDescent="0.25">
      <c r="A504" t="s">
        <v>8900</v>
      </c>
      <c r="B504" t="s">
        <v>8387</v>
      </c>
      <c r="C504" s="122"/>
      <c r="D504" s="122">
        <v>45811.580671296295</v>
      </c>
      <c r="E504" s="122">
        <v>45811.580671296295</v>
      </c>
      <c r="F504" t="s">
        <v>8399</v>
      </c>
    </row>
    <row r="505" spans="1:6" x14ac:dyDescent="0.25">
      <c r="A505" t="s">
        <v>8901</v>
      </c>
      <c r="B505" t="s">
        <v>8902</v>
      </c>
      <c r="C505" s="122"/>
      <c r="D505" s="122">
        <v>45926.463020833333</v>
      </c>
      <c r="E505" s="122">
        <v>45926.502662037034</v>
      </c>
      <c r="F505" t="s">
        <v>8903</v>
      </c>
    </row>
    <row r="506" spans="1:6" x14ac:dyDescent="0.25">
      <c r="A506" t="s">
        <v>8904</v>
      </c>
      <c r="B506" t="s">
        <v>8902</v>
      </c>
      <c r="C506" s="122"/>
      <c r="D506" s="122">
        <v>45926.462893518517</v>
      </c>
      <c r="E506" s="122">
        <v>45926.502662037034</v>
      </c>
      <c r="F506" t="s">
        <v>8903</v>
      </c>
    </row>
    <row r="507" spans="1:6" x14ac:dyDescent="0.25">
      <c r="A507" t="s">
        <v>8905</v>
      </c>
      <c r="B507" t="s">
        <v>8902</v>
      </c>
      <c r="C507" s="122"/>
      <c r="D507" s="122">
        <v>45926.462789351855</v>
      </c>
      <c r="E507" s="122">
        <v>45926.502662037034</v>
      </c>
      <c r="F507" t="s">
        <v>8903</v>
      </c>
    </row>
    <row r="508" spans="1:6" x14ac:dyDescent="0.25">
      <c r="A508" t="s">
        <v>8906</v>
      </c>
      <c r="B508" t="s">
        <v>8902</v>
      </c>
      <c r="C508" s="122"/>
      <c r="D508" s="122">
        <v>45926.462222222224</v>
      </c>
      <c r="E508" s="122">
        <v>45926.502662037034</v>
      </c>
      <c r="F508" t="s">
        <v>8903</v>
      </c>
    </row>
    <row r="509" spans="1:6" x14ac:dyDescent="0.25">
      <c r="A509" t="s">
        <v>8907</v>
      </c>
      <c r="B509" t="s">
        <v>8902</v>
      </c>
      <c r="C509" s="122"/>
      <c r="D509" s="122">
        <v>45937.354085648149</v>
      </c>
      <c r="E509" s="122">
        <v>45933.285624999997</v>
      </c>
      <c r="F509" t="s">
        <v>8903</v>
      </c>
    </row>
    <row r="510" spans="1:6" x14ac:dyDescent="0.25">
      <c r="A510" t="s">
        <v>8908</v>
      </c>
      <c r="B510" t="s">
        <v>8902</v>
      </c>
      <c r="C510" s="122"/>
      <c r="D510" s="122">
        <v>45926.463414351849</v>
      </c>
      <c r="E510" s="122">
        <v>45926.502662037034</v>
      </c>
      <c r="F510" t="s">
        <v>8903</v>
      </c>
    </row>
    <row r="511" spans="1:6" x14ac:dyDescent="0.25">
      <c r="A511" t="s">
        <v>8909</v>
      </c>
      <c r="B511" t="s">
        <v>8902</v>
      </c>
      <c r="C511" s="122"/>
      <c r="D511" s="122">
        <v>45926.462337962963</v>
      </c>
      <c r="E511" s="122">
        <v>45926.502662037034</v>
      </c>
      <c r="F511" t="s">
        <v>8903</v>
      </c>
    </row>
    <row r="512" spans="1:6" x14ac:dyDescent="0.25">
      <c r="A512" t="s">
        <v>8910</v>
      </c>
      <c r="B512" t="s">
        <v>8387</v>
      </c>
      <c r="C512" s="122"/>
      <c r="D512" s="122">
        <v>45825.368356481478</v>
      </c>
      <c r="E512" s="122">
        <v>45813.394236111111</v>
      </c>
      <c r="F512" t="s">
        <v>8911</v>
      </c>
    </row>
    <row r="513" spans="1:6" x14ac:dyDescent="0.25">
      <c r="A513" t="s">
        <v>8912</v>
      </c>
      <c r="B513" t="s">
        <v>8387</v>
      </c>
      <c r="C513" s="122"/>
      <c r="D513" s="122">
        <v>45806.568935185183</v>
      </c>
      <c r="E513" s="122">
        <v>45806.568935185183</v>
      </c>
      <c r="F513" t="s">
        <v>8913</v>
      </c>
    </row>
    <row r="514" spans="1:6" x14ac:dyDescent="0.25">
      <c r="A514" t="s">
        <v>8914</v>
      </c>
      <c r="B514" t="s">
        <v>8387</v>
      </c>
      <c r="C514" s="122"/>
      <c r="D514" s="122">
        <v>45882.573217592595</v>
      </c>
      <c r="E514" s="122">
        <v>45882.573217592595</v>
      </c>
      <c r="F514" t="s">
        <v>8915</v>
      </c>
    </row>
    <row r="515" spans="1:6" x14ac:dyDescent="0.25">
      <c r="A515" t="s">
        <v>8916</v>
      </c>
      <c r="B515" t="s">
        <v>8398</v>
      </c>
      <c r="C515" s="122"/>
      <c r="D515" s="122">
        <v>45824.569432870368</v>
      </c>
      <c r="E515" s="122">
        <v>45824.569432870368</v>
      </c>
      <c r="F515" t="s">
        <v>8917</v>
      </c>
    </row>
    <row r="516" spans="1:6" x14ac:dyDescent="0.25">
      <c r="A516" t="s">
        <v>8918</v>
      </c>
      <c r="B516" t="s">
        <v>8398</v>
      </c>
      <c r="C516" s="122"/>
      <c r="D516" s="122">
        <v>45824.570150462961</v>
      </c>
      <c r="E516" s="122">
        <v>45824.570150462961</v>
      </c>
      <c r="F516" t="s">
        <v>8917</v>
      </c>
    </row>
    <row r="517" spans="1:6" x14ac:dyDescent="0.25">
      <c r="A517" t="s">
        <v>8919</v>
      </c>
      <c r="B517" t="s">
        <v>8398</v>
      </c>
      <c r="C517" s="122"/>
      <c r="D517" s="122">
        <v>45824.569687499999</v>
      </c>
      <c r="E517" s="122">
        <v>45824.569687499999</v>
      </c>
      <c r="F517" t="s">
        <v>8917</v>
      </c>
    </row>
    <row r="518" spans="1:6" x14ac:dyDescent="0.25">
      <c r="A518" t="s">
        <v>8920</v>
      </c>
      <c r="B518" t="s">
        <v>8398</v>
      </c>
      <c r="C518" s="122"/>
      <c r="D518" s="122">
        <v>45824.569594907407</v>
      </c>
      <c r="E518" s="122">
        <v>45824.569594907407</v>
      </c>
      <c r="F518" t="s">
        <v>8917</v>
      </c>
    </row>
    <row r="519" spans="1:6" x14ac:dyDescent="0.25">
      <c r="A519" t="s">
        <v>8921</v>
      </c>
      <c r="B519" t="s">
        <v>8398</v>
      </c>
      <c r="C519" s="122"/>
      <c r="D519" s="122">
        <v>45824.569513888891</v>
      </c>
      <c r="E519" s="122">
        <v>45824.569513888891</v>
      </c>
      <c r="F519" t="s">
        <v>8917</v>
      </c>
    </row>
    <row r="520" spans="1:6" x14ac:dyDescent="0.25">
      <c r="A520" t="s">
        <v>8922</v>
      </c>
      <c r="B520" t="s">
        <v>8398</v>
      </c>
      <c r="C520" s="122"/>
      <c r="D520" s="122">
        <v>45832.604849537034</v>
      </c>
      <c r="E520" s="122">
        <v>45832.604849537034</v>
      </c>
      <c r="F520" t="s">
        <v>8923</v>
      </c>
    </row>
    <row r="521" spans="1:6" x14ac:dyDescent="0.25">
      <c r="A521" t="s">
        <v>8924</v>
      </c>
      <c r="B521" t="s">
        <v>8398</v>
      </c>
      <c r="C521" s="122"/>
      <c r="D521" s="122">
        <v>45832.605000000003</v>
      </c>
      <c r="E521" s="122">
        <v>45832.605000000003</v>
      </c>
      <c r="F521" t="s">
        <v>8923</v>
      </c>
    </row>
    <row r="522" spans="1:6" x14ac:dyDescent="0.25">
      <c r="A522" t="s">
        <v>8925</v>
      </c>
      <c r="B522" t="s">
        <v>8398</v>
      </c>
      <c r="C522" s="122"/>
      <c r="D522" s="122">
        <v>45832.605312500003</v>
      </c>
      <c r="E522" s="122">
        <v>45832.605312500003</v>
      </c>
      <c r="F522" t="s">
        <v>8923</v>
      </c>
    </row>
    <row r="523" spans="1:6" x14ac:dyDescent="0.25">
      <c r="A523" t="s">
        <v>8926</v>
      </c>
      <c r="B523" t="s">
        <v>8398</v>
      </c>
      <c r="C523" s="122"/>
      <c r="D523" s="122">
        <v>45832.605462962965</v>
      </c>
      <c r="E523" s="122">
        <v>45832.605462962965</v>
      </c>
      <c r="F523" t="s">
        <v>8923</v>
      </c>
    </row>
    <row r="524" spans="1:6" x14ac:dyDescent="0.25">
      <c r="A524" t="s">
        <v>8927</v>
      </c>
      <c r="B524" t="s">
        <v>8398</v>
      </c>
      <c r="C524" s="122"/>
      <c r="D524" s="122">
        <v>45832.605370370373</v>
      </c>
      <c r="E524" s="122">
        <v>45832.605370370373</v>
      </c>
      <c r="F524" t="s">
        <v>8923</v>
      </c>
    </row>
    <row r="525" spans="1:6" x14ac:dyDescent="0.25">
      <c r="A525" t="s">
        <v>8928</v>
      </c>
      <c r="B525" t="s">
        <v>8387</v>
      </c>
      <c r="C525" s="122"/>
      <c r="D525" s="122">
        <v>45742.481122685182</v>
      </c>
      <c r="E525" s="122">
        <v>44894.442708333336</v>
      </c>
      <c r="F525" t="s">
        <v>8929</v>
      </c>
    </row>
    <row r="526" spans="1:6" x14ac:dyDescent="0.25">
      <c r="A526" t="s">
        <v>8930</v>
      </c>
      <c r="B526" t="s">
        <v>8387</v>
      </c>
      <c r="C526" s="122"/>
      <c r="D526" s="122">
        <v>44894.477627314816</v>
      </c>
      <c r="E526" s="122">
        <v>44894.477719907409</v>
      </c>
      <c r="F526" t="s">
        <v>8929</v>
      </c>
    </row>
    <row r="527" spans="1:6" x14ac:dyDescent="0.25">
      <c r="A527" t="s">
        <v>8931</v>
      </c>
      <c r="B527" t="s">
        <v>8387</v>
      </c>
      <c r="C527" s="122"/>
      <c r="D527" s="122">
        <v>44896.448877314811</v>
      </c>
      <c r="E527" s="122">
        <v>44894.476446759261</v>
      </c>
      <c r="F527" t="s">
        <v>8929</v>
      </c>
    </row>
    <row r="528" spans="1:6" x14ac:dyDescent="0.25">
      <c r="A528" t="s">
        <v>8932</v>
      </c>
      <c r="B528" t="s">
        <v>8387</v>
      </c>
      <c r="C528" s="122"/>
      <c r="D528" s="122">
        <v>44894.494733796295</v>
      </c>
      <c r="E528" s="122">
        <v>44894.494849537034</v>
      </c>
      <c r="F528" t="s">
        <v>8929</v>
      </c>
    </row>
    <row r="529" spans="1:6" x14ac:dyDescent="0.25">
      <c r="A529" t="s">
        <v>8933</v>
      </c>
      <c r="B529" t="s">
        <v>8387</v>
      </c>
      <c r="C529" s="122"/>
      <c r="D529" s="122">
        <v>44894.488032407404</v>
      </c>
      <c r="E529" s="122">
        <v>44894.48814814815</v>
      </c>
      <c r="F529" t="s">
        <v>8929</v>
      </c>
    </row>
    <row r="530" spans="1:6" x14ac:dyDescent="0.25">
      <c r="A530" t="s">
        <v>8934</v>
      </c>
      <c r="B530" t="s">
        <v>8387</v>
      </c>
      <c r="C530" s="122"/>
      <c r="D530" s="122">
        <v>44894.492905092593</v>
      </c>
      <c r="E530" s="122">
        <v>44894.493009259262</v>
      </c>
      <c r="F530" t="s">
        <v>8929</v>
      </c>
    </row>
    <row r="531" spans="1:6" x14ac:dyDescent="0.25">
      <c r="A531" t="s">
        <v>8935</v>
      </c>
      <c r="B531" t="s">
        <v>8387</v>
      </c>
      <c r="C531" s="122"/>
      <c r="D531" s="122">
        <v>44894.490381944444</v>
      </c>
      <c r="E531" s="122">
        <v>44894.490486111114</v>
      </c>
      <c r="F531" t="s">
        <v>8929</v>
      </c>
    </row>
    <row r="532" spans="1:6" x14ac:dyDescent="0.25">
      <c r="A532" t="s">
        <v>8936</v>
      </c>
      <c r="B532" t="s">
        <v>8387</v>
      </c>
      <c r="C532" s="122"/>
      <c r="D532" s="122">
        <v>44894.447118055556</v>
      </c>
      <c r="E532" s="122">
        <v>44894.447233796294</v>
      </c>
      <c r="F532" t="s">
        <v>8929</v>
      </c>
    </row>
    <row r="533" spans="1:6" x14ac:dyDescent="0.25">
      <c r="A533" t="s">
        <v>8937</v>
      </c>
      <c r="B533" t="s">
        <v>8387</v>
      </c>
      <c r="C533" s="122"/>
      <c r="D533" s="122">
        <v>44894.497986111113</v>
      </c>
      <c r="E533" s="122">
        <v>44894.498090277775</v>
      </c>
      <c r="F533" t="s">
        <v>8929</v>
      </c>
    </row>
    <row r="534" spans="1:6" x14ac:dyDescent="0.25">
      <c r="A534" t="s">
        <v>8938</v>
      </c>
      <c r="B534" t="s">
        <v>8387</v>
      </c>
      <c r="C534" s="122"/>
      <c r="D534" s="122">
        <v>44894.496990740743</v>
      </c>
      <c r="E534" s="122">
        <v>44894.497094907405</v>
      </c>
      <c r="F534" t="s">
        <v>8929</v>
      </c>
    </row>
    <row r="535" spans="1:6" x14ac:dyDescent="0.25">
      <c r="A535" t="s">
        <v>8939</v>
      </c>
      <c r="B535" t="s">
        <v>8387</v>
      </c>
      <c r="C535" s="122"/>
      <c r="D535" s="122">
        <v>44894.48642361111</v>
      </c>
      <c r="E535" s="122">
        <v>44894.486562500002</v>
      </c>
      <c r="F535" t="s">
        <v>8929</v>
      </c>
    </row>
    <row r="536" spans="1:6" x14ac:dyDescent="0.25">
      <c r="A536" t="s">
        <v>8940</v>
      </c>
      <c r="B536" t="s">
        <v>8398</v>
      </c>
      <c r="C536" s="122"/>
      <c r="D536" s="122">
        <v>45855.373113425929</v>
      </c>
      <c r="E536" s="122">
        <v>45855.373113425929</v>
      </c>
      <c r="F536" t="s">
        <v>8941</v>
      </c>
    </row>
    <row r="537" spans="1:6" x14ac:dyDescent="0.25">
      <c r="A537" t="s">
        <v>8942</v>
      </c>
      <c r="B537" t="s">
        <v>8387</v>
      </c>
      <c r="C537" s="122"/>
      <c r="D537" s="122">
        <v>45855.373217592591</v>
      </c>
      <c r="E537" s="122">
        <v>45855.373217592591</v>
      </c>
      <c r="F537" t="s">
        <v>8941</v>
      </c>
    </row>
    <row r="538" spans="1:6" x14ac:dyDescent="0.25">
      <c r="A538" t="s">
        <v>8943</v>
      </c>
      <c r="B538" t="s">
        <v>8387</v>
      </c>
      <c r="C538" s="122"/>
      <c r="D538" s="122">
        <v>45783.605231481481</v>
      </c>
      <c r="E538" s="122">
        <v>45783.580810185187</v>
      </c>
      <c r="F538" t="s">
        <v>8944</v>
      </c>
    </row>
    <row r="539" spans="1:6" x14ac:dyDescent="0.25">
      <c r="A539" t="s">
        <v>8945</v>
      </c>
      <c r="B539" t="s">
        <v>8387</v>
      </c>
      <c r="C539" s="122"/>
      <c r="D539" s="122">
        <v>45287.684189814812</v>
      </c>
      <c r="E539" s="122">
        <v>45199.489918981482</v>
      </c>
      <c r="F539" t="s">
        <v>8889</v>
      </c>
    </row>
    <row r="540" spans="1:6" x14ac:dyDescent="0.25">
      <c r="A540" t="s">
        <v>8946</v>
      </c>
      <c r="B540" t="s">
        <v>8387</v>
      </c>
      <c r="C540" s="122"/>
      <c r="D540" s="122">
        <v>45742.408113425925</v>
      </c>
      <c r="E540" s="122">
        <v>45111.687905092593</v>
      </c>
      <c r="F540" t="s">
        <v>8947</v>
      </c>
    </row>
    <row r="541" spans="1:6" x14ac:dyDescent="0.25">
      <c r="A541" t="s">
        <v>8948</v>
      </c>
      <c r="B541" t="s">
        <v>8387</v>
      </c>
      <c r="C541" s="122"/>
      <c r="D541" s="122">
        <v>45105.598634259259</v>
      </c>
      <c r="E541" s="122">
        <v>45105.490706018521</v>
      </c>
      <c r="F541" t="s">
        <v>8949</v>
      </c>
    </row>
    <row r="542" spans="1:6" x14ac:dyDescent="0.25">
      <c r="A542" t="s">
        <v>8950</v>
      </c>
      <c r="B542" t="s">
        <v>8387</v>
      </c>
      <c r="C542" s="122"/>
      <c r="D542" s="122">
        <v>44741.619560185187</v>
      </c>
      <c r="E542" s="122">
        <v>44852.433946759258</v>
      </c>
      <c r="F542" t="s">
        <v>8951</v>
      </c>
    </row>
    <row r="543" spans="1:6" x14ac:dyDescent="0.25">
      <c r="A543" t="s">
        <v>8952</v>
      </c>
      <c r="B543" t="s">
        <v>8387</v>
      </c>
      <c r="C543" s="122"/>
      <c r="D543" s="122">
        <v>44742.358182870368</v>
      </c>
      <c r="E543" s="122">
        <v>44852.433946759258</v>
      </c>
      <c r="F543" t="s">
        <v>8951</v>
      </c>
    </row>
    <row r="544" spans="1:6" x14ac:dyDescent="0.25">
      <c r="A544" t="s">
        <v>8953</v>
      </c>
      <c r="B544" t="s">
        <v>8387</v>
      </c>
      <c r="C544" s="122"/>
      <c r="D544" s="122">
        <v>45040.700567129628</v>
      </c>
      <c r="E544" s="122">
        <v>45015.642766203702</v>
      </c>
      <c r="F544" t="s">
        <v>8954</v>
      </c>
    </row>
    <row r="545" spans="1:6" x14ac:dyDescent="0.25">
      <c r="A545" t="s">
        <v>8955</v>
      </c>
      <c r="B545" t="s">
        <v>8387</v>
      </c>
      <c r="C545" s="122"/>
      <c r="D545" s="122">
        <v>45040.698692129627</v>
      </c>
      <c r="E545" s="122">
        <v>45015.642766203702</v>
      </c>
      <c r="F545" t="s">
        <v>8954</v>
      </c>
    </row>
    <row r="546" spans="1:6" x14ac:dyDescent="0.25">
      <c r="A546" t="s">
        <v>8956</v>
      </c>
      <c r="B546" t="s">
        <v>8387</v>
      </c>
      <c r="C546" s="122"/>
      <c r="D546" s="122">
        <v>45495.646249999998</v>
      </c>
      <c r="E546" s="122">
        <v>45015.644652777781</v>
      </c>
      <c r="F546" t="s">
        <v>8954</v>
      </c>
    </row>
    <row r="547" spans="1:6" x14ac:dyDescent="0.25">
      <c r="A547" t="s">
        <v>8957</v>
      </c>
      <c r="B547" t="s">
        <v>8387</v>
      </c>
      <c r="C547" s="122"/>
      <c r="D547" s="122">
        <v>45040.701724537037</v>
      </c>
      <c r="E547" s="122">
        <v>45015.644641203704</v>
      </c>
      <c r="F547" t="s">
        <v>8954</v>
      </c>
    </row>
    <row r="548" spans="1:6" x14ac:dyDescent="0.25">
      <c r="A548" t="s">
        <v>8958</v>
      </c>
      <c r="B548" t="s">
        <v>8387</v>
      </c>
      <c r="C548" s="122"/>
      <c r="D548" s="122">
        <v>44742.38449074074</v>
      </c>
      <c r="E548" s="122">
        <v>44852.433958333335</v>
      </c>
      <c r="F548" t="s">
        <v>8951</v>
      </c>
    </row>
    <row r="549" spans="1:6" x14ac:dyDescent="0.25">
      <c r="A549" t="s">
        <v>8959</v>
      </c>
      <c r="B549" t="s">
        <v>8387</v>
      </c>
      <c r="C549" s="122"/>
      <c r="D549" s="122">
        <v>45212.432013888887</v>
      </c>
      <c r="E549" s="122">
        <v>45082.277812499997</v>
      </c>
      <c r="F549" t="s">
        <v>8949</v>
      </c>
    </row>
    <row r="550" spans="1:6" x14ac:dyDescent="0.25">
      <c r="A550" t="s">
        <v>8960</v>
      </c>
      <c r="B550" t="s">
        <v>8387</v>
      </c>
      <c r="C550" s="122"/>
      <c r="D550" s="122">
        <v>44922.421724537038</v>
      </c>
      <c r="E550" s="122">
        <v>44973.4528125</v>
      </c>
      <c r="F550" t="s">
        <v>8961</v>
      </c>
    </row>
    <row r="551" spans="1:6" x14ac:dyDescent="0.25">
      <c r="A551" t="s">
        <v>8962</v>
      </c>
      <c r="B551" t="s">
        <v>8387</v>
      </c>
      <c r="C551" s="122"/>
      <c r="D551" s="122">
        <v>45190.413888888892</v>
      </c>
      <c r="E551" s="122">
        <v>45082.285787037035</v>
      </c>
      <c r="F551" t="s">
        <v>8949</v>
      </c>
    </row>
    <row r="552" spans="1:6" x14ac:dyDescent="0.25">
      <c r="A552" t="s">
        <v>8963</v>
      </c>
      <c r="B552" t="s">
        <v>8387</v>
      </c>
      <c r="C552" s="122"/>
      <c r="D552" s="122">
        <v>45082.27202546296</v>
      </c>
      <c r="E552" s="122">
        <v>45082.272175925929</v>
      </c>
      <c r="F552" t="s">
        <v>8949</v>
      </c>
    </row>
    <row r="553" spans="1:6" x14ac:dyDescent="0.25">
      <c r="A553" t="s">
        <v>8964</v>
      </c>
      <c r="B553" t="s">
        <v>8387</v>
      </c>
      <c r="C553" s="122"/>
      <c r="D553" s="122">
        <v>44742.383622685185</v>
      </c>
      <c r="E553" s="122">
        <v>44852.433946759258</v>
      </c>
      <c r="F553" t="s">
        <v>8951</v>
      </c>
    </row>
    <row r="554" spans="1:6" x14ac:dyDescent="0.25">
      <c r="A554" t="s">
        <v>8965</v>
      </c>
      <c r="B554" t="s">
        <v>8387</v>
      </c>
      <c r="C554" s="122"/>
      <c r="D554" s="122">
        <v>45212.432824074072</v>
      </c>
      <c r="E554" s="122">
        <v>45082.280694444446</v>
      </c>
      <c r="F554" t="s">
        <v>8949</v>
      </c>
    </row>
    <row r="555" spans="1:6" x14ac:dyDescent="0.25">
      <c r="A555" t="s">
        <v>8966</v>
      </c>
      <c r="B555" t="s">
        <v>8387</v>
      </c>
      <c r="C555" s="122"/>
      <c r="D555" s="122">
        <v>44922.419189814813</v>
      </c>
      <c r="E555" s="122">
        <v>44973.452210648145</v>
      </c>
      <c r="F555" t="s">
        <v>8961</v>
      </c>
    </row>
    <row r="556" spans="1:6" x14ac:dyDescent="0.25">
      <c r="A556" t="s">
        <v>8967</v>
      </c>
      <c r="B556" t="s">
        <v>8387</v>
      </c>
      <c r="C556" s="122"/>
      <c r="D556" s="122">
        <v>45190.404710648145</v>
      </c>
      <c r="E556" s="122">
        <v>45082.288136574076</v>
      </c>
      <c r="F556" t="s">
        <v>8949</v>
      </c>
    </row>
    <row r="557" spans="1:6" x14ac:dyDescent="0.25">
      <c r="A557" t="s">
        <v>8968</v>
      </c>
      <c r="B557" t="s">
        <v>8387</v>
      </c>
      <c r="C557" s="122"/>
      <c r="D557" s="122">
        <v>45082.275578703702</v>
      </c>
      <c r="E557" s="122">
        <v>45082.275717592594</v>
      </c>
      <c r="F557" t="s">
        <v>8949</v>
      </c>
    </row>
    <row r="558" spans="1:6" x14ac:dyDescent="0.25">
      <c r="A558" t="s">
        <v>8969</v>
      </c>
      <c r="B558" t="s">
        <v>8387</v>
      </c>
      <c r="C558" s="122"/>
      <c r="D558" s="122">
        <v>45602.486273148148</v>
      </c>
      <c r="E558" s="122">
        <v>45154.683958333335</v>
      </c>
      <c r="F558" t="s">
        <v>8970</v>
      </c>
    </row>
    <row r="559" spans="1:6" x14ac:dyDescent="0.25">
      <c r="A559" t="s">
        <v>8969</v>
      </c>
      <c r="B559" t="s">
        <v>8387</v>
      </c>
      <c r="C559" s="122"/>
      <c r="D559" s="122">
        <v>45153.733865740738</v>
      </c>
      <c r="E559" s="122">
        <v>45286.599942129629</v>
      </c>
      <c r="F559" t="s">
        <v>8971</v>
      </c>
    </row>
    <row r="560" spans="1:6" x14ac:dyDescent="0.25">
      <c r="A560" t="s">
        <v>8972</v>
      </c>
      <c r="B560" t="s">
        <v>8387</v>
      </c>
      <c r="C560" s="122"/>
      <c r="D560" s="122">
        <v>45754.456053240741</v>
      </c>
      <c r="E560" s="122">
        <v>45754.456284722219</v>
      </c>
      <c r="F560" t="s">
        <v>8973</v>
      </c>
    </row>
    <row r="561" spans="1:6" x14ac:dyDescent="0.25">
      <c r="A561" t="s">
        <v>8974</v>
      </c>
      <c r="B561" t="s">
        <v>8387</v>
      </c>
      <c r="C561" s="122"/>
      <c r="D561" s="122">
        <v>45153.733622685184</v>
      </c>
      <c r="E561" s="122">
        <v>45286.600069444445</v>
      </c>
      <c r="F561" t="s">
        <v>8975</v>
      </c>
    </row>
    <row r="562" spans="1:6" x14ac:dyDescent="0.25">
      <c r="A562" t="s">
        <v>8974</v>
      </c>
      <c r="B562" t="s">
        <v>8387</v>
      </c>
      <c r="C562" s="122"/>
      <c r="D562" s="122">
        <v>45153.733622685184</v>
      </c>
      <c r="E562" s="122">
        <v>45154.692141203705</v>
      </c>
      <c r="F562" t="s">
        <v>8976</v>
      </c>
    </row>
    <row r="563" spans="1:6" x14ac:dyDescent="0.25">
      <c r="A563" t="s">
        <v>8977</v>
      </c>
      <c r="B563" t="s">
        <v>8387</v>
      </c>
      <c r="C563" s="122"/>
      <c r="D563" s="122">
        <v>45153.734085648146</v>
      </c>
      <c r="E563" s="122">
        <v>45154.684016203704</v>
      </c>
      <c r="F563" t="s">
        <v>8978</v>
      </c>
    </row>
    <row r="564" spans="1:6" x14ac:dyDescent="0.25">
      <c r="A564" t="s">
        <v>8977</v>
      </c>
      <c r="B564" t="s">
        <v>8387</v>
      </c>
      <c r="C564" s="122"/>
      <c r="D564" s="122">
        <v>45153.734085648146</v>
      </c>
      <c r="E564" s="122">
        <v>45286.599942129629</v>
      </c>
      <c r="F564" t="s">
        <v>8979</v>
      </c>
    </row>
    <row r="565" spans="1:6" x14ac:dyDescent="0.25">
      <c r="A565" t="s">
        <v>8980</v>
      </c>
      <c r="B565" t="s">
        <v>8387</v>
      </c>
      <c r="C565" s="122"/>
      <c r="D565" s="122">
        <v>45855.555844907409</v>
      </c>
      <c r="E565" s="122">
        <v>45855.555300925924</v>
      </c>
      <c r="F565" t="s">
        <v>8981</v>
      </c>
    </row>
    <row r="566" spans="1:6" x14ac:dyDescent="0.25">
      <c r="A566" t="s">
        <v>8982</v>
      </c>
      <c r="B566" t="s">
        <v>8387</v>
      </c>
      <c r="C566" s="122"/>
      <c r="D566" s="122">
        <v>45859.448981481481</v>
      </c>
      <c r="E566" s="122">
        <v>45859.447881944441</v>
      </c>
      <c r="F566" t="s">
        <v>8983</v>
      </c>
    </row>
    <row r="567" spans="1:6" x14ac:dyDescent="0.25">
      <c r="A567" t="s">
        <v>8984</v>
      </c>
      <c r="B567" t="s">
        <v>8387</v>
      </c>
      <c r="C567" s="122"/>
      <c r="D567" s="122">
        <v>45855.556504629632</v>
      </c>
      <c r="E567" s="122">
        <v>45855.556504629632</v>
      </c>
      <c r="F567" t="s">
        <v>8985</v>
      </c>
    </row>
    <row r="568" spans="1:6" x14ac:dyDescent="0.25">
      <c r="A568" t="s">
        <v>8986</v>
      </c>
      <c r="B568" t="s">
        <v>8387</v>
      </c>
      <c r="C568" s="122"/>
      <c r="D568" s="122">
        <v>45855.557141203702</v>
      </c>
      <c r="E568" s="122">
        <v>45855.557141203702</v>
      </c>
      <c r="F568" t="s">
        <v>8987</v>
      </c>
    </row>
    <row r="569" spans="1:6" x14ac:dyDescent="0.25">
      <c r="A569" t="s">
        <v>8988</v>
      </c>
      <c r="B569" t="s">
        <v>8387</v>
      </c>
      <c r="C569" s="122"/>
      <c r="D569" s="122">
        <v>45855.557650462964</v>
      </c>
      <c r="E569" s="122">
        <v>45855.557650462964</v>
      </c>
      <c r="F569" t="s">
        <v>8989</v>
      </c>
    </row>
    <row r="570" spans="1:6" x14ac:dyDescent="0.25">
      <c r="A570" t="s">
        <v>8990</v>
      </c>
      <c r="B570" t="s">
        <v>8387</v>
      </c>
      <c r="C570" s="122"/>
      <c r="D570" s="122">
        <v>45855.558391203704</v>
      </c>
      <c r="E570" s="122">
        <v>45855.558391203704</v>
      </c>
      <c r="F570" t="s">
        <v>8991</v>
      </c>
    </row>
    <row r="571" spans="1:6" x14ac:dyDescent="0.25">
      <c r="A571" t="s">
        <v>8992</v>
      </c>
      <c r="B571" t="s">
        <v>8387</v>
      </c>
      <c r="C571" s="122"/>
      <c r="D571" s="122">
        <v>45855.559155092589</v>
      </c>
      <c r="E571" s="122">
        <v>45855.558854166666</v>
      </c>
      <c r="F571" t="s">
        <v>8993</v>
      </c>
    </row>
    <row r="572" spans="1:6" x14ac:dyDescent="0.25">
      <c r="A572" t="s">
        <v>8994</v>
      </c>
      <c r="B572" t="s">
        <v>8387</v>
      </c>
      <c r="C572" s="122"/>
      <c r="D572" s="122">
        <v>45855.559814814813</v>
      </c>
      <c r="E572" s="122">
        <v>45855.559583333335</v>
      </c>
      <c r="F572" t="s">
        <v>8995</v>
      </c>
    </row>
    <row r="573" spans="1:6" x14ac:dyDescent="0.25">
      <c r="A573" t="s">
        <v>8996</v>
      </c>
      <c r="B573" t="s">
        <v>8387</v>
      </c>
      <c r="C573" s="122"/>
      <c r="D573" s="122">
        <v>45855.560393518521</v>
      </c>
      <c r="E573" s="122">
        <v>45855.560393518521</v>
      </c>
      <c r="F573" t="s">
        <v>8997</v>
      </c>
    </row>
    <row r="574" spans="1:6" x14ac:dyDescent="0.25">
      <c r="A574" t="s">
        <v>8998</v>
      </c>
      <c r="B574" t="s">
        <v>8387</v>
      </c>
      <c r="C574" s="122"/>
      <c r="D574" s="122">
        <v>45855.560925925929</v>
      </c>
      <c r="E574" s="122">
        <v>45855.560798611114</v>
      </c>
      <c r="F574" t="s">
        <v>8999</v>
      </c>
    </row>
    <row r="575" spans="1:6" x14ac:dyDescent="0.25">
      <c r="A575" t="s">
        <v>9000</v>
      </c>
      <c r="B575" t="s">
        <v>8387</v>
      </c>
      <c r="C575" s="122"/>
      <c r="D575" s="122">
        <v>45855.561261574076</v>
      </c>
      <c r="E575" s="122">
        <v>45855.561261574076</v>
      </c>
      <c r="F575" t="s">
        <v>9001</v>
      </c>
    </row>
    <row r="576" spans="1:6" x14ac:dyDescent="0.25">
      <c r="A576" t="s">
        <v>9002</v>
      </c>
      <c r="B576" t="s">
        <v>8387</v>
      </c>
      <c r="C576" s="122"/>
      <c r="D576" s="122">
        <v>45855.561886574076</v>
      </c>
      <c r="E576" s="122">
        <v>45855.561886574076</v>
      </c>
      <c r="F576" t="s">
        <v>9003</v>
      </c>
    </row>
    <row r="577" spans="1:6" x14ac:dyDescent="0.25">
      <c r="A577" t="s">
        <v>9004</v>
      </c>
      <c r="B577" t="s">
        <v>8387</v>
      </c>
      <c r="C577" s="122"/>
      <c r="D577" s="122">
        <v>45855.552916666667</v>
      </c>
      <c r="E577" s="122">
        <v>45855.552916666667</v>
      </c>
      <c r="F577" t="s">
        <v>9005</v>
      </c>
    </row>
    <row r="578" spans="1:6" x14ac:dyDescent="0.25">
      <c r="A578" t="s">
        <v>9006</v>
      </c>
      <c r="B578" t="s">
        <v>8387</v>
      </c>
      <c r="C578" s="122"/>
      <c r="D578" s="122">
        <v>45855.554780092592</v>
      </c>
      <c r="E578" s="122">
        <v>45855.554305555554</v>
      </c>
      <c r="F578" t="s">
        <v>9007</v>
      </c>
    </row>
    <row r="579" spans="1:6" x14ac:dyDescent="0.25">
      <c r="A579" t="s">
        <v>9008</v>
      </c>
      <c r="B579" t="s">
        <v>8387</v>
      </c>
      <c r="C579" s="122"/>
      <c r="D579" s="122">
        <v>45855.563472222224</v>
      </c>
      <c r="E579" s="122">
        <v>45855.562696759262</v>
      </c>
      <c r="F579" t="s">
        <v>9009</v>
      </c>
    </row>
    <row r="580" spans="1:6" x14ac:dyDescent="0.25">
      <c r="A580" t="s">
        <v>9010</v>
      </c>
      <c r="B580" t="s">
        <v>8387</v>
      </c>
      <c r="C580" s="122"/>
      <c r="D580" s="122">
        <v>45855.564016203702</v>
      </c>
      <c r="E580" s="122">
        <v>45855.564016203702</v>
      </c>
      <c r="F580" t="s">
        <v>9011</v>
      </c>
    </row>
    <row r="581" spans="1:6" x14ac:dyDescent="0.25">
      <c r="A581" t="s">
        <v>9012</v>
      </c>
      <c r="B581" t="s">
        <v>8387</v>
      </c>
      <c r="C581" s="122"/>
      <c r="D581" s="122">
        <v>45855.564560185187</v>
      </c>
      <c r="E581" s="122">
        <v>45855.564560185187</v>
      </c>
      <c r="F581" t="s">
        <v>9011</v>
      </c>
    </row>
    <row r="582" spans="1:6" x14ac:dyDescent="0.25">
      <c r="A582" t="s">
        <v>9013</v>
      </c>
      <c r="B582" t="s">
        <v>8387</v>
      </c>
      <c r="C582" s="122"/>
      <c r="D582" s="122">
        <v>45855.565162037034</v>
      </c>
      <c r="E582" s="122">
        <v>45855.565162037034</v>
      </c>
      <c r="F582" t="s">
        <v>9011</v>
      </c>
    </row>
    <row r="583" spans="1:6" x14ac:dyDescent="0.25">
      <c r="A583" t="s">
        <v>9014</v>
      </c>
      <c r="B583" t="s">
        <v>8387</v>
      </c>
      <c r="C583" s="122"/>
      <c r="D583" s="122">
        <v>45855.565752314818</v>
      </c>
      <c r="E583" s="122">
        <v>45855.565567129626</v>
      </c>
      <c r="F583" t="s">
        <v>9015</v>
      </c>
    </row>
    <row r="584" spans="1:6" x14ac:dyDescent="0.25">
      <c r="A584" t="s">
        <v>9016</v>
      </c>
      <c r="B584" t="s">
        <v>8387</v>
      </c>
      <c r="C584" s="122"/>
      <c r="D584" s="122">
        <v>45855.567094907405</v>
      </c>
      <c r="E584" s="122">
        <v>45855.566354166665</v>
      </c>
      <c r="F584" t="s">
        <v>9017</v>
      </c>
    </row>
    <row r="585" spans="1:6" x14ac:dyDescent="0.25">
      <c r="A585" t="s">
        <v>9018</v>
      </c>
      <c r="B585" t="s">
        <v>8387</v>
      </c>
      <c r="C585" s="122"/>
      <c r="D585" s="122">
        <v>45855.567731481482</v>
      </c>
      <c r="E585" s="122">
        <v>45855.567731481482</v>
      </c>
      <c r="F585" t="s">
        <v>9019</v>
      </c>
    </row>
    <row r="586" spans="1:6" x14ac:dyDescent="0.25">
      <c r="A586" t="s">
        <v>9020</v>
      </c>
      <c r="B586" t="s">
        <v>8387</v>
      </c>
      <c r="C586" s="122"/>
      <c r="D586" s="122">
        <v>45855.569791666669</v>
      </c>
      <c r="E586" s="122">
        <v>45855.569537037038</v>
      </c>
      <c r="F586" t="s">
        <v>9021</v>
      </c>
    </row>
    <row r="587" spans="1:6" x14ac:dyDescent="0.25">
      <c r="A587" t="s">
        <v>9022</v>
      </c>
      <c r="B587" t="s">
        <v>8387</v>
      </c>
      <c r="C587" s="122"/>
      <c r="D587" s="122">
        <v>45859.43172453704</v>
      </c>
      <c r="E587" s="122">
        <v>45859.43172453704</v>
      </c>
      <c r="F587" t="s">
        <v>9023</v>
      </c>
    </row>
    <row r="588" spans="1:6" x14ac:dyDescent="0.25">
      <c r="A588" t="s">
        <v>9024</v>
      </c>
      <c r="B588" t="s">
        <v>8387</v>
      </c>
      <c r="C588" s="122"/>
      <c r="D588" s="122">
        <v>45855.570601851854</v>
      </c>
      <c r="E588" s="122">
        <v>45855.570277777777</v>
      </c>
      <c r="F588" t="s">
        <v>9025</v>
      </c>
    </row>
    <row r="589" spans="1:6" x14ac:dyDescent="0.25">
      <c r="A589" t="s">
        <v>9026</v>
      </c>
      <c r="B589" t="s">
        <v>8387</v>
      </c>
      <c r="C589" s="122"/>
      <c r="D589" s="122">
        <v>45855.570972222224</v>
      </c>
      <c r="E589" s="122">
        <v>45855.570972222224</v>
      </c>
      <c r="F589" t="s">
        <v>9027</v>
      </c>
    </row>
    <row r="590" spans="1:6" x14ac:dyDescent="0.25">
      <c r="A590" t="s">
        <v>9028</v>
      </c>
      <c r="B590" t="s">
        <v>8387</v>
      </c>
      <c r="C590" s="122"/>
      <c r="D590" s="122">
        <v>45855.571932870371</v>
      </c>
      <c r="E590" s="122">
        <v>45855.571331018517</v>
      </c>
      <c r="F590" t="s">
        <v>9029</v>
      </c>
    </row>
    <row r="591" spans="1:6" x14ac:dyDescent="0.25">
      <c r="A591" t="s">
        <v>9030</v>
      </c>
      <c r="B591" t="s">
        <v>8387</v>
      </c>
      <c r="C591" s="122"/>
      <c r="D591" s="122">
        <v>45860.641099537039</v>
      </c>
      <c r="E591" s="122">
        <v>45859.43273148148</v>
      </c>
      <c r="F591" t="s">
        <v>9031</v>
      </c>
    </row>
    <row r="592" spans="1:6" x14ac:dyDescent="0.25">
      <c r="A592" t="s">
        <v>9032</v>
      </c>
      <c r="B592" t="s">
        <v>8387</v>
      </c>
      <c r="C592" s="122"/>
      <c r="D592" s="122">
        <v>45855.572905092595</v>
      </c>
      <c r="E592" s="122">
        <v>45855.572523148148</v>
      </c>
      <c r="F592" t="s">
        <v>9033</v>
      </c>
    </row>
    <row r="593" spans="1:6" x14ac:dyDescent="0.25">
      <c r="A593" t="s">
        <v>9034</v>
      </c>
      <c r="B593" t="s">
        <v>8387</v>
      </c>
      <c r="C593" s="122"/>
      <c r="D593" s="122">
        <v>45855.573252314818</v>
      </c>
      <c r="E593" s="122">
        <v>45855.573252314818</v>
      </c>
      <c r="F593" t="s">
        <v>9035</v>
      </c>
    </row>
    <row r="594" spans="1:6" x14ac:dyDescent="0.25">
      <c r="A594" t="s">
        <v>9036</v>
      </c>
      <c r="B594" t="s">
        <v>8387</v>
      </c>
      <c r="C594" s="122"/>
      <c r="D594" s="122">
        <v>45855.574143518519</v>
      </c>
      <c r="E594" s="122">
        <v>45855.573703703703</v>
      </c>
      <c r="F594" t="s">
        <v>9037</v>
      </c>
    </row>
    <row r="595" spans="1:6" x14ac:dyDescent="0.25">
      <c r="A595" t="s">
        <v>9038</v>
      </c>
      <c r="B595" t="s">
        <v>8387</v>
      </c>
      <c r="C595" s="122"/>
      <c r="D595" s="122">
        <v>45855.575486111113</v>
      </c>
      <c r="E595" s="122">
        <v>45855.575486111113</v>
      </c>
      <c r="F595" t="s">
        <v>9039</v>
      </c>
    </row>
    <row r="596" spans="1:6" x14ac:dyDescent="0.25">
      <c r="A596" t="s">
        <v>9040</v>
      </c>
      <c r="B596" t="s">
        <v>8387</v>
      </c>
      <c r="C596" s="122"/>
      <c r="D596" s="122">
        <v>45855.576145833336</v>
      </c>
      <c r="E596" s="122">
        <v>45855.576006944444</v>
      </c>
      <c r="F596" t="s">
        <v>9041</v>
      </c>
    </row>
    <row r="597" spans="1:6" x14ac:dyDescent="0.25">
      <c r="A597" t="s">
        <v>9042</v>
      </c>
      <c r="B597" t="s">
        <v>8387</v>
      </c>
      <c r="C597" s="122"/>
      <c r="D597" s="122">
        <v>45855.576701388891</v>
      </c>
      <c r="E597" s="122">
        <v>45855.576701388891</v>
      </c>
      <c r="F597" t="s">
        <v>9043</v>
      </c>
    </row>
    <row r="598" spans="1:6" x14ac:dyDescent="0.25">
      <c r="A598" t="s">
        <v>9044</v>
      </c>
      <c r="B598" t="s">
        <v>8387</v>
      </c>
      <c r="C598" s="122"/>
      <c r="D598" s="122">
        <v>45855.579212962963</v>
      </c>
      <c r="E598" s="122">
        <v>45855.577696759261</v>
      </c>
      <c r="F598" t="s">
        <v>9045</v>
      </c>
    </row>
    <row r="599" spans="1:6" x14ac:dyDescent="0.25">
      <c r="A599" t="s">
        <v>9046</v>
      </c>
      <c r="B599" t="s">
        <v>8387</v>
      </c>
      <c r="C599" s="122"/>
      <c r="D599" s="122">
        <v>45855.579826388886</v>
      </c>
      <c r="E599" s="122">
        <v>45855.579826388886</v>
      </c>
      <c r="F599" t="s">
        <v>9047</v>
      </c>
    </row>
    <row r="600" spans="1:6" x14ac:dyDescent="0.25">
      <c r="A600" t="s">
        <v>9048</v>
      </c>
      <c r="B600" t="s">
        <v>8387</v>
      </c>
      <c r="C600" s="122"/>
      <c r="D600" s="122">
        <v>45855.580381944441</v>
      </c>
      <c r="E600" s="122">
        <v>45855.580381944441</v>
      </c>
      <c r="F600" t="s">
        <v>9049</v>
      </c>
    </row>
    <row r="601" spans="1:6" x14ac:dyDescent="0.25">
      <c r="A601" t="s">
        <v>9050</v>
      </c>
      <c r="B601" t="s">
        <v>8387</v>
      </c>
      <c r="C601" s="122"/>
      <c r="D601" s="122">
        <v>45855.581377314818</v>
      </c>
      <c r="E601" s="122">
        <v>45855.581377314818</v>
      </c>
      <c r="F601" t="s">
        <v>9051</v>
      </c>
    </row>
    <row r="602" spans="1:6" x14ac:dyDescent="0.25">
      <c r="A602" t="s">
        <v>9052</v>
      </c>
      <c r="B602" t="s">
        <v>8387</v>
      </c>
      <c r="C602" s="122"/>
      <c r="D602" s="122">
        <v>45855.603136574071</v>
      </c>
      <c r="E602" s="122">
        <v>45855.582731481481</v>
      </c>
      <c r="F602" t="s">
        <v>9053</v>
      </c>
    </row>
    <row r="603" spans="1:6" x14ac:dyDescent="0.25">
      <c r="A603" t="s">
        <v>9054</v>
      </c>
      <c r="B603" t="s">
        <v>8387</v>
      </c>
      <c r="C603" s="122"/>
      <c r="D603" s="122">
        <v>45855.568888888891</v>
      </c>
      <c r="E603" s="122">
        <v>45855.568483796298</v>
      </c>
      <c r="F603" t="s">
        <v>9055</v>
      </c>
    </row>
    <row r="604" spans="1:6" x14ac:dyDescent="0.25">
      <c r="A604" t="s">
        <v>9056</v>
      </c>
      <c r="B604" t="s">
        <v>8387</v>
      </c>
      <c r="C604" s="122"/>
      <c r="D604" s="122">
        <v>45855.574513888889</v>
      </c>
      <c r="E604" s="122">
        <v>45855.574513888889</v>
      </c>
      <c r="F604" t="s">
        <v>9057</v>
      </c>
    </row>
    <row r="605" spans="1:6" x14ac:dyDescent="0.25">
      <c r="A605" t="s">
        <v>9058</v>
      </c>
      <c r="B605" t="s">
        <v>8387</v>
      </c>
      <c r="C605" s="122"/>
      <c r="D605" s="122">
        <v>45855.603865740741</v>
      </c>
      <c r="E605" s="122">
        <v>45855.603865740741</v>
      </c>
      <c r="F605" t="s">
        <v>9059</v>
      </c>
    </row>
    <row r="606" spans="1:6" x14ac:dyDescent="0.25">
      <c r="A606" t="s">
        <v>9060</v>
      </c>
      <c r="B606" t="s">
        <v>8387</v>
      </c>
      <c r="C606" s="122"/>
      <c r="D606" s="122">
        <v>45855.605393518519</v>
      </c>
      <c r="E606" s="122">
        <v>45855.605393518519</v>
      </c>
      <c r="F606" t="s">
        <v>9061</v>
      </c>
    </row>
    <row r="607" spans="1:6" x14ac:dyDescent="0.25">
      <c r="A607" t="s">
        <v>9062</v>
      </c>
      <c r="B607" t="s">
        <v>8387</v>
      </c>
      <c r="C607" s="122"/>
      <c r="D607" s="122">
        <v>45855.605717592596</v>
      </c>
      <c r="E607" s="122">
        <v>45855.605717592596</v>
      </c>
      <c r="F607" t="s">
        <v>9063</v>
      </c>
    </row>
    <row r="608" spans="1:6" x14ac:dyDescent="0.25">
      <c r="A608" t="s">
        <v>9064</v>
      </c>
      <c r="B608" t="s">
        <v>8387</v>
      </c>
      <c r="C608" s="122"/>
      <c r="D608" s="122">
        <v>45855.60628472222</v>
      </c>
      <c r="E608" s="122">
        <v>45855.60628472222</v>
      </c>
      <c r="F608" t="s">
        <v>9065</v>
      </c>
    </row>
    <row r="609" spans="1:6" x14ac:dyDescent="0.25">
      <c r="A609" t="s">
        <v>9066</v>
      </c>
      <c r="B609" t="s">
        <v>8387</v>
      </c>
      <c r="C609" s="122"/>
      <c r="D609" s="122">
        <v>45855.606631944444</v>
      </c>
      <c r="E609" s="122">
        <v>45855.606631944444</v>
      </c>
      <c r="F609" t="s">
        <v>9067</v>
      </c>
    </row>
    <row r="610" spans="1:6" x14ac:dyDescent="0.25">
      <c r="A610" t="s">
        <v>9068</v>
      </c>
      <c r="B610" t="s">
        <v>8387</v>
      </c>
      <c r="C610" s="122"/>
      <c r="D610" s="122">
        <v>45855.610868055555</v>
      </c>
      <c r="E610" s="122">
        <v>45855.607465277775</v>
      </c>
      <c r="F610" t="s">
        <v>9069</v>
      </c>
    </row>
    <row r="611" spans="1:6" x14ac:dyDescent="0.25">
      <c r="A611" t="s">
        <v>9070</v>
      </c>
      <c r="B611" t="s">
        <v>8387</v>
      </c>
      <c r="C611" s="122"/>
      <c r="D611" s="122">
        <v>45859.45039351852</v>
      </c>
      <c r="E611" s="122">
        <v>45859.45039351852</v>
      </c>
      <c r="F611" t="s">
        <v>9071</v>
      </c>
    </row>
    <row r="612" spans="1:6" x14ac:dyDescent="0.25">
      <c r="A612" t="s">
        <v>9072</v>
      </c>
      <c r="B612" t="s">
        <v>8387</v>
      </c>
      <c r="C612" s="122"/>
      <c r="D612" s="122">
        <v>45855.621736111112</v>
      </c>
      <c r="E612" s="122">
        <v>45855.62159722222</v>
      </c>
      <c r="F612" t="s">
        <v>9073</v>
      </c>
    </row>
    <row r="613" spans="1:6" x14ac:dyDescent="0.25">
      <c r="A613" t="s">
        <v>9074</v>
      </c>
      <c r="B613" t="s">
        <v>8387</v>
      </c>
      <c r="C613" s="122"/>
      <c r="D613" s="122">
        <v>45859.451354166667</v>
      </c>
      <c r="E613" s="122">
        <v>45859.451354166667</v>
      </c>
      <c r="F613" t="s">
        <v>9075</v>
      </c>
    </row>
    <row r="614" spans="1:6" x14ac:dyDescent="0.25">
      <c r="A614" t="s">
        <v>9076</v>
      </c>
      <c r="B614" t="s">
        <v>8387</v>
      </c>
      <c r="C614" s="122"/>
      <c r="D614" s="122">
        <v>45855.622812499998</v>
      </c>
      <c r="E614" s="122">
        <v>45855.622581018521</v>
      </c>
      <c r="F614" t="s">
        <v>9077</v>
      </c>
    </row>
    <row r="615" spans="1:6" x14ac:dyDescent="0.25">
      <c r="A615" t="s">
        <v>9078</v>
      </c>
      <c r="B615" t="s">
        <v>8387</v>
      </c>
      <c r="C615" s="122"/>
      <c r="D615" s="122">
        <v>45859.45244212963</v>
      </c>
      <c r="E615" s="122">
        <v>45859.45244212963</v>
      </c>
      <c r="F615" t="s">
        <v>9079</v>
      </c>
    </row>
    <row r="616" spans="1:6" x14ac:dyDescent="0.25">
      <c r="A616" t="s">
        <v>9080</v>
      </c>
      <c r="B616" t="s">
        <v>8387</v>
      </c>
      <c r="C616" s="122"/>
      <c r="D616" s="122">
        <v>45860.409016203703</v>
      </c>
      <c r="E616" s="122">
        <v>45855.623333333337</v>
      </c>
      <c r="F616" t="s">
        <v>9081</v>
      </c>
    </row>
    <row r="617" spans="1:6" x14ac:dyDescent="0.25">
      <c r="A617" t="s">
        <v>9082</v>
      </c>
      <c r="B617" t="s">
        <v>8387</v>
      </c>
      <c r="C617" s="122"/>
      <c r="D617" s="122">
        <v>45855.624027777776</v>
      </c>
      <c r="E617" s="122">
        <v>45855.623807870368</v>
      </c>
      <c r="F617" t="s">
        <v>9083</v>
      </c>
    </row>
    <row r="618" spans="1:6" x14ac:dyDescent="0.25">
      <c r="A618" t="s">
        <v>9084</v>
      </c>
      <c r="B618" t="s">
        <v>8387</v>
      </c>
      <c r="C618" s="122"/>
      <c r="D618" s="122">
        <v>45855.624722222223</v>
      </c>
      <c r="E618" s="122">
        <v>45855.624722222223</v>
      </c>
      <c r="F618" t="s">
        <v>9085</v>
      </c>
    </row>
    <row r="619" spans="1:6" x14ac:dyDescent="0.25">
      <c r="A619" t="s">
        <v>9086</v>
      </c>
      <c r="B619" t="s">
        <v>8387</v>
      </c>
      <c r="C619" s="122"/>
      <c r="D619" s="122">
        <v>45859.453287037039</v>
      </c>
      <c r="E619" s="122">
        <v>45859.453287037039</v>
      </c>
      <c r="F619" t="s">
        <v>9087</v>
      </c>
    </row>
    <row r="620" spans="1:6" x14ac:dyDescent="0.25">
      <c r="A620" t="s">
        <v>9088</v>
      </c>
      <c r="B620" t="s">
        <v>8387</v>
      </c>
      <c r="C620" s="122"/>
      <c r="D620" s="122">
        <v>45859.454074074078</v>
      </c>
      <c r="E620" s="122">
        <v>45859.454074074078</v>
      </c>
      <c r="F620" t="s">
        <v>9089</v>
      </c>
    </row>
    <row r="621" spans="1:6" x14ac:dyDescent="0.25">
      <c r="A621" t="s">
        <v>9090</v>
      </c>
      <c r="B621" t="s">
        <v>8387</v>
      </c>
      <c r="C621" s="122"/>
      <c r="D621" s="122">
        <v>45855.625104166669</v>
      </c>
      <c r="E621" s="122">
        <v>45855.625104166669</v>
      </c>
      <c r="F621" t="s">
        <v>9091</v>
      </c>
    </row>
    <row r="622" spans="1:6" x14ac:dyDescent="0.25">
      <c r="A622" t="s">
        <v>9092</v>
      </c>
      <c r="B622" t="s">
        <v>8387</v>
      </c>
      <c r="C622" s="122"/>
      <c r="D622" s="122">
        <v>45855.625520833331</v>
      </c>
      <c r="E622" s="122">
        <v>45855.625520833331</v>
      </c>
      <c r="F622" t="s">
        <v>9093</v>
      </c>
    </row>
    <row r="623" spans="1:6" x14ac:dyDescent="0.25">
      <c r="A623" t="s">
        <v>9094</v>
      </c>
      <c r="B623" t="s">
        <v>8387</v>
      </c>
      <c r="C623" s="122"/>
      <c r="D623" s="122">
        <v>45859.45449074074</v>
      </c>
      <c r="E623" s="122">
        <v>45859.45449074074</v>
      </c>
      <c r="F623" t="s">
        <v>9095</v>
      </c>
    </row>
    <row r="624" spans="1:6" x14ac:dyDescent="0.25">
      <c r="A624" t="s">
        <v>9096</v>
      </c>
      <c r="B624" t="s">
        <v>8387</v>
      </c>
      <c r="C624" s="122"/>
      <c r="D624" s="122">
        <v>45855.626840277779</v>
      </c>
      <c r="E624" s="122">
        <v>45855.626400462963</v>
      </c>
      <c r="F624" t="s">
        <v>9097</v>
      </c>
    </row>
    <row r="625" spans="1:6" x14ac:dyDescent="0.25">
      <c r="A625" t="s">
        <v>9098</v>
      </c>
      <c r="B625" t="s">
        <v>8387</v>
      </c>
      <c r="C625" s="122"/>
      <c r="D625" s="122">
        <v>45855.627986111111</v>
      </c>
      <c r="E625" s="122">
        <v>45855.627986111111</v>
      </c>
      <c r="F625" t="s">
        <v>9099</v>
      </c>
    </row>
    <row r="626" spans="1:6" x14ac:dyDescent="0.25">
      <c r="A626" t="s">
        <v>9100</v>
      </c>
      <c r="B626" t="s">
        <v>8387</v>
      </c>
      <c r="C626" s="122"/>
      <c r="D626" s="122">
        <v>45855.628680555557</v>
      </c>
      <c r="E626" s="122">
        <v>45855.628564814811</v>
      </c>
      <c r="F626" t="s">
        <v>9101</v>
      </c>
    </row>
    <row r="627" spans="1:6" x14ac:dyDescent="0.25">
      <c r="A627" t="s">
        <v>9102</v>
      </c>
      <c r="B627" t="s">
        <v>8387</v>
      </c>
      <c r="C627" s="122"/>
      <c r="D627" s="122">
        <v>45855.630624999998</v>
      </c>
      <c r="E627" s="122">
        <v>45855.630624999998</v>
      </c>
      <c r="F627" t="s">
        <v>9103</v>
      </c>
    </row>
    <row r="628" spans="1:6" x14ac:dyDescent="0.25">
      <c r="A628" t="s">
        <v>9104</v>
      </c>
      <c r="B628" t="s">
        <v>8387</v>
      </c>
      <c r="C628" s="122"/>
      <c r="D628" s="122">
        <v>45855.631145833337</v>
      </c>
      <c r="E628" s="122">
        <v>45855.631145833337</v>
      </c>
      <c r="F628" t="s">
        <v>9105</v>
      </c>
    </row>
    <row r="629" spans="1:6" x14ac:dyDescent="0.25">
      <c r="A629" t="s">
        <v>9106</v>
      </c>
      <c r="B629" t="s">
        <v>8387</v>
      </c>
      <c r="C629" s="122"/>
      <c r="D629" s="122">
        <v>45855.631620370368</v>
      </c>
      <c r="E629" s="122">
        <v>45855.631481481483</v>
      </c>
      <c r="F629" t="s">
        <v>9107</v>
      </c>
    </row>
    <row r="630" spans="1:6" x14ac:dyDescent="0.25">
      <c r="A630" t="s">
        <v>9108</v>
      </c>
      <c r="B630" t="s">
        <v>8387</v>
      </c>
      <c r="C630" s="122"/>
      <c r="D630" s="122">
        <v>45855.632048611114</v>
      </c>
      <c r="E630" s="122">
        <v>45855.632048611114</v>
      </c>
      <c r="F630" t="s">
        <v>9109</v>
      </c>
    </row>
    <row r="631" spans="1:6" x14ac:dyDescent="0.25">
      <c r="A631" t="s">
        <v>9110</v>
      </c>
      <c r="B631" t="s">
        <v>8387</v>
      </c>
      <c r="C631" s="122"/>
      <c r="D631" s="122">
        <v>45855.637372685182</v>
      </c>
      <c r="E631" s="122">
        <v>45855.633310185185</v>
      </c>
      <c r="F631" t="s">
        <v>9111</v>
      </c>
    </row>
    <row r="632" spans="1:6" x14ac:dyDescent="0.25">
      <c r="A632" t="s">
        <v>9112</v>
      </c>
      <c r="B632" t="s">
        <v>8387</v>
      </c>
      <c r="C632" s="122"/>
      <c r="D632" s="122">
        <v>45855.640011574076</v>
      </c>
      <c r="E632" s="122">
        <v>45855.640011574076</v>
      </c>
      <c r="F632" t="s">
        <v>9113</v>
      </c>
    </row>
    <row r="633" spans="1:6" x14ac:dyDescent="0.25">
      <c r="A633" t="s">
        <v>9114</v>
      </c>
      <c r="B633" t="s">
        <v>8387</v>
      </c>
      <c r="C633" s="122"/>
      <c r="D633" s="122">
        <v>45855.639537037037</v>
      </c>
      <c r="E633" s="122">
        <v>45855.638738425929</v>
      </c>
      <c r="F633" t="s">
        <v>9111</v>
      </c>
    </row>
    <row r="634" spans="1:6" x14ac:dyDescent="0.25">
      <c r="A634" t="s">
        <v>9115</v>
      </c>
      <c r="B634" t="s">
        <v>8387</v>
      </c>
      <c r="C634" s="122"/>
      <c r="D634" s="122">
        <v>45859.455474537041</v>
      </c>
      <c r="E634" s="122">
        <v>45859.454965277779</v>
      </c>
      <c r="F634" t="s">
        <v>9116</v>
      </c>
    </row>
    <row r="635" spans="1:6" x14ac:dyDescent="0.25">
      <c r="A635" t="s">
        <v>9117</v>
      </c>
      <c r="B635" t="s">
        <v>8387</v>
      </c>
      <c r="C635" s="122"/>
      <c r="D635" s="122">
        <v>45855.619432870371</v>
      </c>
      <c r="E635" s="122">
        <v>45855.612222222226</v>
      </c>
      <c r="F635" t="s">
        <v>9118</v>
      </c>
    </row>
    <row r="636" spans="1:6" x14ac:dyDescent="0.25">
      <c r="A636" t="s">
        <v>9119</v>
      </c>
      <c r="B636" t="s">
        <v>8387</v>
      </c>
      <c r="C636" s="122"/>
      <c r="D636" s="122">
        <v>45153.733888888892</v>
      </c>
      <c r="E636" s="122">
        <v>45286.599942129629</v>
      </c>
      <c r="F636" t="s">
        <v>9120</v>
      </c>
    </row>
    <row r="637" spans="1:6" x14ac:dyDescent="0.25">
      <c r="A637" t="s">
        <v>9119</v>
      </c>
      <c r="B637" t="s">
        <v>8387</v>
      </c>
      <c r="C637" s="122"/>
      <c r="D637" s="122">
        <v>45153.733888888892</v>
      </c>
      <c r="E637" s="122">
        <v>45154.684074074074</v>
      </c>
      <c r="F637" t="s">
        <v>9121</v>
      </c>
    </row>
    <row r="638" spans="1:6" x14ac:dyDescent="0.25">
      <c r="A638" t="s">
        <v>9122</v>
      </c>
      <c r="B638" t="s">
        <v>8387</v>
      </c>
      <c r="C638" s="122"/>
      <c r="D638" s="122">
        <v>45582.660115740742</v>
      </c>
      <c r="E638" s="122">
        <v>45582.660196759258</v>
      </c>
      <c r="F638" t="s">
        <v>9123</v>
      </c>
    </row>
    <row r="639" spans="1:6" x14ac:dyDescent="0.25">
      <c r="A639" t="s">
        <v>9124</v>
      </c>
      <c r="B639" t="s">
        <v>8387</v>
      </c>
      <c r="C639" s="122"/>
      <c r="D639" s="122">
        <v>45586.433541666665</v>
      </c>
      <c r="E639" s="122">
        <v>45582.660266203704</v>
      </c>
      <c r="F639" t="s">
        <v>9123</v>
      </c>
    </row>
    <row r="640" spans="1:6" x14ac:dyDescent="0.25">
      <c r="A640" t="s">
        <v>9125</v>
      </c>
      <c r="B640" t="s">
        <v>8387</v>
      </c>
      <c r="C640" s="122"/>
      <c r="D640" s="122">
        <v>45153.734027777777</v>
      </c>
      <c r="E640" s="122">
        <v>45286.599953703706</v>
      </c>
      <c r="F640" t="s">
        <v>9126</v>
      </c>
    </row>
    <row r="641" spans="1:6" x14ac:dyDescent="0.25">
      <c r="A641" t="s">
        <v>9125</v>
      </c>
      <c r="B641" t="s">
        <v>8387</v>
      </c>
      <c r="C641" s="122"/>
      <c r="D641" s="122">
        <v>45153.734027777777</v>
      </c>
      <c r="E641" s="122">
        <v>45154.684120370373</v>
      </c>
      <c r="F641" t="s">
        <v>9127</v>
      </c>
    </row>
    <row r="642" spans="1:6" x14ac:dyDescent="0.25">
      <c r="A642" t="s">
        <v>9128</v>
      </c>
      <c r="B642" t="s">
        <v>8387</v>
      </c>
      <c r="C642" s="122"/>
      <c r="D642" s="122">
        <v>44785.560370370367</v>
      </c>
      <c r="E642" s="122">
        <v>44785.560370370367</v>
      </c>
      <c r="F642" t="s">
        <v>9129</v>
      </c>
    </row>
    <row r="643" spans="1:6" x14ac:dyDescent="0.25">
      <c r="A643" t="s">
        <v>9130</v>
      </c>
      <c r="B643" t="s">
        <v>8387</v>
      </c>
      <c r="C643" s="122"/>
      <c r="D643" s="122">
        <v>44785.560381944444</v>
      </c>
      <c r="E643" s="122">
        <v>44785.560381944444</v>
      </c>
      <c r="F643" t="s">
        <v>9129</v>
      </c>
    </row>
    <row r="644" spans="1:6" x14ac:dyDescent="0.25">
      <c r="A644" t="s">
        <v>9131</v>
      </c>
      <c r="B644" t="s">
        <v>8387</v>
      </c>
      <c r="C644" s="122"/>
      <c r="D644" s="122">
        <v>44785.560393518521</v>
      </c>
      <c r="E644" s="122">
        <v>44785.560393518521</v>
      </c>
      <c r="F644" t="s">
        <v>9129</v>
      </c>
    </row>
    <row r="645" spans="1:6" x14ac:dyDescent="0.25">
      <c r="A645" t="s">
        <v>9132</v>
      </c>
      <c r="B645" t="s">
        <v>8387</v>
      </c>
      <c r="C645" s="122"/>
      <c r="D645" s="122">
        <v>45852.577650462961</v>
      </c>
      <c r="E645" s="122">
        <v>45852.577673611115</v>
      </c>
      <c r="F645" t="s">
        <v>9133</v>
      </c>
    </row>
    <row r="646" spans="1:6" x14ac:dyDescent="0.25">
      <c r="A646" t="s">
        <v>9134</v>
      </c>
      <c r="B646" t="s">
        <v>8387</v>
      </c>
      <c r="C646" s="122"/>
      <c r="D646" s="122">
        <v>45870.793692129628</v>
      </c>
      <c r="E646" s="122">
        <v>45865.553888888891</v>
      </c>
      <c r="F646" t="s">
        <v>9133</v>
      </c>
    </row>
    <row r="647" spans="1:6" x14ac:dyDescent="0.25">
      <c r="A647" t="s">
        <v>9135</v>
      </c>
      <c r="B647" t="s">
        <v>8387</v>
      </c>
      <c r="C647" s="122"/>
      <c r="D647" s="122">
        <v>45865.553738425922</v>
      </c>
      <c r="E647" s="122">
        <v>45865.531678240739</v>
      </c>
      <c r="F647" t="s">
        <v>9133</v>
      </c>
    </row>
    <row r="648" spans="1:6" x14ac:dyDescent="0.25">
      <c r="A648" t="s">
        <v>9136</v>
      </c>
      <c r="B648" t="s">
        <v>8387</v>
      </c>
      <c r="C648" s="122"/>
      <c r="D648" s="122">
        <v>45870.507013888891</v>
      </c>
      <c r="E648" s="122">
        <v>45861.907002314816</v>
      </c>
      <c r="F648" t="s">
        <v>9133</v>
      </c>
    </row>
    <row r="649" spans="1:6" x14ac:dyDescent="0.25">
      <c r="A649" t="s">
        <v>9137</v>
      </c>
      <c r="B649" t="s">
        <v>8387</v>
      </c>
      <c r="C649" s="122"/>
      <c r="D649" s="122">
        <v>45871.552615740744</v>
      </c>
      <c r="E649" s="122">
        <v>45871.552627314813</v>
      </c>
      <c r="F649" t="s">
        <v>9133</v>
      </c>
    </row>
    <row r="650" spans="1:6" x14ac:dyDescent="0.25">
      <c r="A650" t="s">
        <v>9138</v>
      </c>
      <c r="B650" t="s">
        <v>8387</v>
      </c>
      <c r="C650" s="122"/>
      <c r="D650" s="122">
        <v>45871.552615740744</v>
      </c>
      <c r="E650" s="122">
        <v>45871.55263888889</v>
      </c>
      <c r="F650" t="s">
        <v>9133</v>
      </c>
    </row>
    <row r="651" spans="1:6" x14ac:dyDescent="0.25">
      <c r="A651" t="s">
        <v>9139</v>
      </c>
      <c r="B651" t="s">
        <v>8387</v>
      </c>
      <c r="C651" s="122"/>
      <c r="D651" s="122">
        <v>45873.441967592589</v>
      </c>
      <c r="E651" s="122">
        <v>45873.434918981482</v>
      </c>
      <c r="F651" t="s">
        <v>9133</v>
      </c>
    </row>
    <row r="652" spans="1:6" x14ac:dyDescent="0.25">
      <c r="A652" t="s">
        <v>9140</v>
      </c>
      <c r="B652" t="s">
        <v>8387</v>
      </c>
      <c r="C652" s="122"/>
      <c r="D652" s="122">
        <v>45153.733611111114</v>
      </c>
      <c r="E652" s="122">
        <v>45286.600173611114</v>
      </c>
      <c r="F652" t="s">
        <v>9141</v>
      </c>
    </row>
    <row r="653" spans="1:6" x14ac:dyDescent="0.25">
      <c r="A653" t="s">
        <v>9140</v>
      </c>
      <c r="B653" t="s">
        <v>8387</v>
      </c>
      <c r="C653" s="122"/>
      <c r="D653" s="122">
        <v>45153.733611111114</v>
      </c>
      <c r="E653" s="122">
        <v>45154.692847222221</v>
      </c>
      <c r="F653" t="s">
        <v>9142</v>
      </c>
    </row>
    <row r="654" spans="1:6" x14ac:dyDescent="0.25">
      <c r="A654" t="s">
        <v>9143</v>
      </c>
      <c r="B654" t="s">
        <v>8387</v>
      </c>
      <c r="C654" s="122"/>
      <c r="D654" s="122">
        <v>45153.733958333331</v>
      </c>
      <c r="E654" s="122">
        <v>45286.599953703706</v>
      </c>
      <c r="F654" t="s">
        <v>9144</v>
      </c>
    </row>
    <row r="655" spans="1:6" x14ac:dyDescent="0.25">
      <c r="A655" t="s">
        <v>9143</v>
      </c>
      <c r="B655" t="s">
        <v>8387</v>
      </c>
      <c r="C655" s="122"/>
      <c r="D655" s="122">
        <v>45153.733958333331</v>
      </c>
      <c r="E655" s="122">
        <v>45154.684189814812</v>
      </c>
      <c r="F655" t="s">
        <v>9145</v>
      </c>
    </row>
    <row r="656" spans="1:6" x14ac:dyDescent="0.25">
      <c r="A656" t="s">
        <v>9146</v>
      </c>
      <c r="B656" t="s">
        <v>8387</v>
      </c>
      <c r="C656" s="122"/>
      <c r="D656" s="122">
        <v>45153.734166666669</v>
      </c>
      <c r="E656" s="122">
        <v>45286.599953703706</v>
      </c>
      <c r="F656" t="s">
        <v>9147</v>
      </c>
    </row>
    <row r="657" spans="1:6" x14ac:dyDescent="0.25">
      <c r="A657" t="s">
        <v>9146</v>
      </c>
      <c r="B657" t="s">
        <v>8387</v>
      </c>
      <c r="C657" s="122"/>
      <c r="D657" s="122">
        <v>45153.734166666669</v>
      </c>
      <c r="E657" s="122">
        <v>45154.684247685182</v>
      </c>
      <c r="F657" t="s">
        <v>9148</v>
      </c>
    </row>
    <row r="658" spans="1:6" x14ac:dyDescent="0.25">
      <c r="A658" t="s">
        <v>9149</v>
      </c>
      <c r="B658" t="s">
        <v>8387</v>
      </c>
      <c r="C658" s="122"/>
      <c r="D658" s="122">
        <v>45929.667511574073</v>
      </c>
      <c r="E658" s="122">
        <v>45929.666956018518</v>
      </c>
      <c r="F658" t="s">
        <v>9150</v>
      </c>
    </row>
    <row r="659" spans="1:6" x14ac:dyDescent="0.25">
      <c r="A659" t="s">
        <v>9151</v>
      </c>
      <c r="B659" t="s">
        <v>8387</v>
      </c>
      <c r="C659" s="122"/>
      <c r="D659" s="122">
        <v>45153.733622685184</v>
      </c>
      <c r="E659" s="122">
        <v>45154.694456018522</v>
      </c>
      <c r="F659" t="s">
        <v>9152</v>
      </c>
    </row>
    <row r="660" spans="1:6" x14ac:dyDescent="0.25">
      <c r="A660" t="s">
        <v>9151</v>
      </c>
      <c r="B660" t="s">
        <v>8387</v>
      </c>
      <c r="C660" s="122"/>
      <c r="D660" s="122">
        <v>45153.733622685184</v>
      </c>
      <c r="E660" s="122">
        <v>45286.600312499999</v>
      </c>
      <c r="F660" t="s">
        <v>9153</v>
      </c>
    </row>
    <row r="661" spans="1:6" x14ac:dyDescent="0.25">
      <c r="A661" t="s">
        <v>9154</v>
      </c>
      <c r="B661" t="s">
        <v>8387</v>
      </c>
      <c r="C661" s="122"/>
      <c r="D661" s="122">
        <v>45153.73400462963</v>
      </c>
      <c r="E661" s="122">
        <v>45286.599953703706</v>
      </c>
      <c r="F661" t="s">
        <v>9155</v>
      </c>
    </row>
    <row r="662" spans="1:6" x14ac:dyDescent="0.25">
      <c r="A662" t="s">
        <v>9154</v>
      </c>
      <c r="B662" t="s">
        <v>8387</v>
      </c>
      <c r="C662" s="122"/>
      <c r="D662" s="122">
        <v>45153.73400462963</v>
      </c>
      <c r="E662" s="122">
        <v>45154.684317129628</v>
      </c>
      <c r="F662" t="s">
        <v>9156</v>
      </c>
    </row>
    <row r="663" spans="1:6" x14ac:dyDescent="0.25">
      <c r="A663" t="s">
        <v>9157</v>
      </c>
      <c r="B663" t="s">
        <v>8387</v>
      </c>
      <c r="C663" s="122"/>
      <c r="D663" s="122">
        <v>45153.733634259261</v>
      </c>
      <c r="E663" s="122">
        <v>45286.600324074076</v>
      </c>
      <c r="F663" t="s">
        <v>9158</v>
      </c>
    </row>
    <row r="664" spans="1:6" x14ac:dyDescent="0.25">
      <c r="A664" t="s">
        <v>9157</v>
      </c>
      <c r="B664" t="s">
        <v>8387</v>
      </c>
      <c r="C664" s="122"/>
      <c r="D664" s="122">
        <v>45153.733634259261</v>
      </c>
      <c r="E664" s="122">
        <v>45154.694456018522</v>
      </c>
      <c r="F664" t="s">
        <v>9159</v>
      </c>
    </row>
    <row r="665" spans="1:6" x14ac:dyDescent="0.25">
      <c r="A665" t="s">
        <v>9160</v>
      </c>
      <c r="B665" t="s">
        <v>8387</v>
      </c>
      <c r="C665" s="122"/>
      <c r="D665" s="122">
        <v>45040.698287037034</v>
      </c>
      <c r="E665" s="122">
        <v>45040.248136574075</v>
      </c>
      <c r="F665" t="s">
        <v>8954</v>
      </c>
    </row>
    <row r="666" spans="1:6" x14ac:dyDescent="0.25">
      <c r="A666" t="s">
        <v>9161</v>
      </c>
      <c r="B666" t="s">
        <v>8387</v>
      </c>
      <c r="C666" s="122"/>
      <c r="D666" s="122">
        <v>45153.73364583333</v>
      </c>
      <c r="E666" s="122">
        <v>45154.694456018522</v>
      </c>
      <c r="F666" t="s">
        <v>9162</v>
      </c>
    </row>
    <row r="667" spans="1:6" x14ac:dyDescent="0.25">
      <c r="A667" t="s">
        <v>9161</v>
      </c>
      <c r="B667" t="s">
        <v>8387</v>
      </c>
      <c r="C667" s="122"/>
      <c r="D667" s="122">
        <v>45153.73364583333</v>
      </c>
      <c r="E667" s="122">
        <v>45286.600324074076</v>
      </c>
      <c r="F667" t="s">
        <v>9163</v>
      </c>
    </row>
    <row r="668" spans="1:6" x14ac:dyDescent="0.25">
      <c r="A668" t="s">
        <v>9164</v>
      </c>
      <c r="B668" t="s">
        <v>8387</v>
      </c>
      <c r="C668" s="122"/>
      <c r="D668" s="122">
        <v>45153.733958333331</v>
      </c>
      <c r="E668" s="122">
        <v>45154.684386574074</v>
      </c>
      <c r="F668" t="s">
        <v>9165</v>
      </c>
    </row>
    <row r="669" spans="1:6" x14ac:dyDescent="0.25">
      <c r="A669" t="s">
        <v>9164</v>
      </c>
      <c r="B669" t="s">
        <v>8387</v>
      </c>
      <c r="C669" s="122"/>
      <c r="D669" s="122">
        <v>45153.733958333331</v>
      </c>
      <c r="E669" s="122">
        <v>45286.599953703706</v>
      </c>
      <c r="F669" t="s">
        <v>9166</v>
      </c>
    </row>
    <row r="670" spans="1:6" x14ac:dyDescent="0.25">
      <c r="A670" t="s">
        <v>9167</v>
      </c>
      <c r="B670" t="s">
        <v>8387</v>
      </c>
      <c r="C670" s="122"/>
      <c r="D670" s="122">
        <v>45153.7341087963</v>
      </c>
      <c r="E670" s="122">
        <v>45286.599953703706</v>
      </c>
      <c r="F670" t="s">
        <v>9168</v>
      </c>
    </row>
    <row r="671" spans="1:6" x14ac:dyDescent="0.25">
      <c r="A671" t="s">
        <v>9167</v>
      </c>
      <c r="B671" t="s">
        <v>8387</v>
      </c>
      <c r="C671" s="122"/>
      <c r="D671" s="122">
        <v>45153.7341087963</v>
      </c>
      <c r="E671" s="122">
        <v>45154.684444444443</v>
      </c>
      <c r="F671" t="s">
        <v>9169</v>
      </c>
    </row>
    <row r="672" spans="1:6" x14ac:dyDescent="0.25">
      <c r="A672" t="s">
        <v>9170</v>
      </c>
      <c r="B672" t="s">
        <v>8387</v>
      </c>
      <c r="C672" s="122"/>
      <c r="D672" s="122">
        <v>45153.733854166669</v>
      </c>
      <c r="E672" s="122">
        <v>45154.684502314813</v>
      </c>
      <c r="F672" t="s">
        <v>9171</v>
      </c>
    </row>
    <row r="673" spans="1:6" x14ac:dyDescent="0.25">
      <c r="A673" t="s">
        <v>9170</v>
      </c>
      <c r="B673" t="s">
        <v>8387</v>
      </c>
      <c r="C673" s="122"/>
      <c r="D673" s="122">
        <v>45153.733854166669</v>
      </c>
      <c r="E673" s="122">
        <v>45286.599953703706</v>
      </c>
      <c r="F673" t="s">
        <v>9172</v>
      </c>
    </row>
    <row r="674" spans="1:6" x14ac:dyDescent="0.25">
      <c r="A674" t="s">
        <v>9173</v>
      </c>
      <c r="B674" t="s">
        <v>8387</v>
      </c>
      <c r="C674" s="122"/>
      <c r="D674" s="122">
        <v>45153.733935185184</v>
      </c>
      <c r="E674" s="122">
        <v>45154.684560185182</v>
      </c>
      <c r="F674" t="s">
        <v>9174</v>
      </c>
    </row>
    <row r="675" spans="1:6" x14ac:dyDescent="0.25">
      <c r="A675" t="s">
        <v>9173</v>
      </c>
      <c r="B675" t="s">
        <v>8387</v>
      </c>
      <c r="C675" s="122"/>
      <c r="D675" s="122">
        <v>45153.733935185184</v>
      </c>
      <c r="E675" s="122">
        <v>45286.599953703706</v>
      </c>
      <c r="F675" t="s">
        <v>9175</v>
      </c>
    </row>
    <row r="676" spans="1:6" x14ac:dyDescent="0.25">
      <c r="A676" t="s">
        <v>9176</v>
      </c>
      <c r="B676" t="s">
        <v>8398</v>
      </c>
      <c r="C676" s="122"/>
      <c r="D676" s="122">
        <v>45734.633900462963</v>
      </c>
      <c r="E676" s="122">
        <v>45734.633425925924</v>
      </c>
      <c r="F676" t="s">
        <v>9177</v>
      </c>
    </row>
    <row r="677" spans="1:6" x14ac:dyDescent="0.25">
      <c r="A677" t="s">
        <v>9178</v>
      </c>
      <c r="B677" t="s">
        <v>8398</v>
      </c>
      <c r="C677" s="122"/>
      <c r="D677" s="122">
        <v>45734.634074074071</v>
      </c>
      <c r="E677" s="122">
        <v>45734.633483796293</v>
      </c>
      <c r="F677" t="s">
        <v>9177</v>
      </c>
    </row>
    <row r="678" spans="1:6" x14ac:dyDescent="0.25">
      <c r="A678" t="s">
        <v>9179</v>
      </c>
      <c r="B678" t="s">
        <v>8398</v>
      </c>
      <c r="C678" s="122"/>
      <c r="D678" s="122">
        <v>45702.417453703703</v>
      </c>
      <c r="E678" s="122">
        <v>45357.305763888886</v>
      </c>
      <c r="F678" t="s">
        <v>9180</v>
      </c>
    </row>
    <row r="679" spans="1:6" x14ac:dyDescent="0.25">
      <c r="A679" t="s">
        <v>9181</v>
      </c>
      <c r="B679" t="s">
        <v>8398</v>
      </c>
      <c r="C679" s="122"/>
      <c r="D679" s="122">
        <v>45968.490439814814</v>
      </c>
      <c r="E679" s="122">
        <v>45968.489212962966</v>
      </c>
      <c r="F679" t="s">
        <v>9180</v>
      </c>
    </row>
    <row r="680" spans="1:6" x14ac:dyDescent="0.25">
      <c r="A680" t="s">
        <v>9182</v>
      </c>
      <c r="B680" t="s">
        <v>8398</v>
      </c>
      <c r="C680" s="122"/>
      <c r="D680" s="122">
        <v>45965.649861111109</v>
      </c>
      <c r="E680" s="122">
        <v>45965.649895833332</v>
      </c>
      <c r="F680" t="s">
        <v>9183</v>
      </c>
    </row>
    <row r="681" spans="1:6" x14ac:dyDescent="0.25">
      <c r="A681" t="s">
        <v>9184</v>
      </c>
      <c r="B681" t="s">
        <v>8398</v>
      </c>
      <c r="C681" s="122"/>
      <c r="D681" s="122">
        <v>45945.450844907406</v>
      </c>
      <c r="E681" s="122">
        <v>45945.450879629629</v>
      </c>
      <c r="F681" t="s">
        <v>9183</v>
      </c>
    </row>
    <row r="682" spans="1:6" x14ac:dyDescent="0.25">
      <c r="A682" t="s">
        <v>9185</v>
      </c>
      <c r="B682" t="s">
        <v>8398</v>
      </c>
      <c r="C682" s="122"/>
      <c r="D682" s="122">
        <v>45950.667881944442</v>
      </c>
      <c r="E682" s="122">
        <v>45950.667916666665</v>
      </c>
      <c r="F682" t="s">
        <v>9183</v>
      </c>
    </row>
    <row r="683" spans="1:6" x14ac:dyDescent="0.25">
      <c r="A683" t="s">
        <v>9186</v>
      </c>
      <c r="B683" t="s">
        <v>8398</v>
      </c>
      <c r="C683" s="122"/>
      <c r="D683" s="122">
        <v>45951.441574074073</v>
      </c>
      <c r="E683" s="122">
        <v>45951.441608796296</v>
      </c>
      <c r="F683" t="s">
        <v>9183</v>
      </c>
    </row>
    <row r="684" spans="1:6" x14ac:dyDescent="0.25">
      <c r="A684" t="s">
        <v>9187</v>
      </c>
      <c r="B684" t="s">
        <v>8398</v>
      </c>
      <c r="C684" s="122"/>
      <c r="D684" s="122">
        <v>45957.632789351854</v>
      </c>
      <c r="E684" s="122">
        <v>45957.632824074077</v>
      </c>
      <c r="F684" t="s">
        <v>9183</v>
      </c>
    </row>
    <row r="685" spans="1:6" x14ac:dyDescent="0.25">
      <c r="A685" t="s">
        <v>9188</v>
      </c>
      <c r="B685" t="s">
        <v>8398</v>
      </c>
      <c r="C685" s="122"/>
      <c r="D685" s="122">
        <v>45960.412893518522</v>
      </c>
      <c r="E685" s="122">
        <v>45960.412939814814</v>
      </c>
      <c r="F685" t="s">
        <v>9183</v>
      </c>
    </row>
    <row r="686" spans="1:6" x14ac:dyDescent="0.25">
      <c r="A686" t="s">
        <v>9189</v>
      </c>
      <c r="B686" t="s">
        <v>8398</v>
      </c>
      <c r="C686" s="122"/>
      <c r="D686" s="122">
        <v>45965.648657407408</v>
      </c>
      <c r="E686" s="122">
        <v>45961.609189814815</v>
      </c>
      <c r="F686" t="s">
        <v>9183</v>
      </c>
    </row>
    <row r="687" spans="1:6" x14ac:dyDescent="0.25">
      <c r="A687" t="s">
        <v>9190</v>
      </c>
      <c r="B687" t="s">
        <v>8387</v>
      </c>
      <c r="C687" s="122"/>
      <c r="D687" s="122">
        <v>45735.315266203703</v>
      </c>
      <c r="E687" s="122">
        <v>45734.643194444441</v>
      </c>
      <c r="F687" t="s">
        <v>9191</v>
      </c>
    </row>
    <row r="688" spans="1:6" x14ac:dyDescent="0.25">
      <c r="A688" t="s">
        <v>9192</v>
      </c>
      <c r="B688" t="s">
        <v>8387</v>
      </c>
      <c r="C688" s="122"/>
      <c r="D688" s="122">
        <v>45867.483472222222</v>
      </c>
      <c r="E688" s="122">
        <v>45847.620324074072</v>
      </c>
      <c r="F688" t="s">
        <v>9193</v>
      </c>
    </row>
    <row r="689" spans="1:6" x14ac:dyDescent="0.25">
      <c r="A689" t="s">
        <v>9192</v>
      </c>
      <c r="B689" t="s">
        <v>8387</v>
      </c>
      <c r="C689" s="122"/>
      <c r="D689" s="122">
        <v>45968.484189814815</v>
      </c>
      <c r="E689" s="122">
        <v>45827.604895833334</v>
      </c>
      <c r="F689" t="s">
        <v>9194</v>
      </c>
    </row>
    <row r="690" spans="1:6" x14ac:dyDescent="0.25">
      <c r="A690" t="s">
        <v>9195</v>
      </c>
      <c r="B690" t="s">
        <v>8387</v>
      </c>
      <c r="C690" s="122"/>
      <c r="D690" s="122">
        <v>45847.634317129632</v>
      </c>
      <c r="E690" s="122">
        <v>45847.634317129632</v>
      </c>
      <c r="F690" t="s">
        <v>9193</v>
      </c>
    </row>
    <row r="691" spans="1:6" x14ac:dyDescent="0.25">
      <c r="A691" t="s">
        <v>9196</v>
      </c>
      <c r="B691" t="s">
        <v>8387</v>
      </c>
      <c r="C691" s="122"/>
      <c r="D691" s="122">
        <v>45868.000081018516</v>
      </c>
      <c r="E691" s="122">
        <v>45868.000081018516</v>
      </c>
      <c r="F691" t="s">
        <v>9193</v>
      </c>
    </row>
    <row r="692" spans="1:6" x14ac:dyDescent="0.25">
      <c r="A692" t="s">
        <v>9197</v>
      </c>
      <c r="B692" t="s">
        <v>8387</v>
      </c>
      <c r="C692" s="122"/>
      <c r="D692" s="122">
        <v>45873.000127314815</v>
      </c>
      <c r="E692" s="122">
        <v>45873.000127314815</v>
      </c>
      <c r="F692" t="s">
        <v>9193</v>
      </c>
    </row>
    <row r="693" spans="1:6" x14ac:dyDescent="0.25">
      <c r="A693" t="s">
        <v>9198</v>
      </c>
      <c r="B693" t="s">
        <v>8387</v>
      </c>
      <c r="C693" s="122"/>
      <c r="D693" s="122">
        <v>45899.000092592592</v>
      </c>
      <c r="E693" s="122">
        <v>45899.000092592592</v>
      </c>
      <c r="F693" t="s">
        <v>9193</v>
      </c>
    </row>
    <row r="694" spans="1:6" x14ac:dyDescent="0.25">
      <c r="A694" t="s">
        <v>9199</v>
      </c>
      <c r="B694" t="s">
        <v>8387</v>
      </c>
      <c r="C694" s="122"/>
      <c r="D694" s="122">
        <v>45904.000092592592</v>
      </c>
      <c r="E694" s="122">
        <v>45904.000092592592</v>
      </c>
      <c r="F694" t="s">
        <v>9193</v>
      </c>
    </row>
    <row r="695" spans="1:6" x14ac:dyDescent="0.25">
      <c r="A695" t="s">
        <v>9200</v>
      </c>
      <c r="B695" t="s">
        <v>8387</v>
      </c>
      <c r="C695" s="122"/>
      <c r="D695" s="122">
        <v>45930.000150462962</v>
      </c>
      <c r="E695" s="122">
        <v>45930.000150462962</v>
      </c>
      <c r="F695" t="s">
        <v>9193</v>
      </c>
    </row>
    <row r="696" spans="1:6" x14ac:dyDescent="0.25">
      <c r="A696" t="s">
        <v>9201</v>
      </c>
      <c r="B696" t="s">
        <v>8387</v>
      </c>
      <c r="C696" s="122"/>
      <c r="D696" s="122">
        <v>45934.000069444446</v>
      </c>
      <c r="E696" s="122">
        <v>45934.000069444446</v>
      </c>
      <c r="F696" t="s">
        <v>9193</v>
      </c>
    </row>
    <row r="697" spans="1:6" x14ac:dyDescent="0.25">
      <c r="A697" t="s">
        <v>9202</v>
      </c>
      <c r="B697" t="s">
        <v>8387</v>
      </c>
      <c r="C697" s="122"/>
      <c r="D697" s="122">
        <v>45960.000127314815</v>
      </c>
      <c r="E697" s="122">
        <v>45960.000127314815</v>
      </c>
      <c r="F697" t="s">
        <v>9193</v>
      </c>
    </row>
    <row r="698" spans="1:6" x14ac:dyDescent="0.25">
      <c r="A698" t="s">
        <v>9203</v>
      </c>
      <c r="B698" t="s">
        <v>8387</v>
      </c>
      <c r="C698" s="122"/>
      <c r="D698" s="122">
        <v>45965.000127314815</v>
      </c>
      <c r="E698" s="122">
        <v>45965.000127314815</v>
      </c>
      <c r="F698" t="s">
        <v>9193</v>
      </c>
    </row>
    <row r="699" spans="1:6" x14ac:dyDescent="0.25">
      <c r="A699" t="s">
        <v>9204</v>
      </c>
      <c r="B699" t="s">
        <v>8387</v>
      </c>
      <c r="C699" s="122"/>
      <c r="D699" s="122">
        <v>45806.569745370369</v>
      </c>
      <c r="E699" s="122">
        <v>45806.569745370369</v>
      </c>
      <c r="F699" t="s">
        <v>9205</v>
      </c>
    </row>
    <row r="700" spans="1:6" x14ac:dyDescent="0.25">
      <c r="A700" t="s">
        <v>9206</v>
      </c>
      <c r="B700" t="s">
        <v>8387</v>
      </c>
      <c r="C700" s="122"/>
      <c r="D700" s="122">
        <v>45279.482523148145</v>
      </c>
      <c r="E700" s="122">
        <v>45271.683113425926</v>
      </c>
      <c r="F700" t="s">
        <v>9207</v>
      </c>
    </row>
    <row r="701" spans="1:6" x14ac:dyDescent="0.25">
      <c r="A701" t="s">
        <v>9208</v>
      </c>
      <c r="B701" t="s">
        <v>8387</v>
      </c>
      <c r="C701" s="122"/>
      <c r="D701" s="122">
        <v>45335.624444444446</v>
      </c>
      <c r="E701" s="122">
        <v>45321.702905092592</v>
      </c>
      <c r="F701" t="s">
        <v>9209</v>
      </c>
    </row>
    <row r="702" spans="1:6" x14ac:dyDescent="0.25">
      <c r="A702" t="s">
        <v>9210</v>
      </c>
      <c r="B702" t="s">
        <v>8387</v>
      </c>
      <c r="C702" s="122"/>
      <c r="D702" s="122">
        <v>44882.635243055556</v>
      </c>
      <c r="E702" s="122">
        <v>44882.456655092596</v>
      </c>
      <c r="F702" t="s">
        <v>9211</v>
      </c>
    </row>
    <row r="703" spans="1:6" x14ac:dyDescent="0.25">
      <c r="A703" t="s">
        <v>9212</v>
      </c>
      <c r="B703" t="s">
        <v>8387</v>
      </c>
      <c r="C703" s="122"/>
      <c r="D703" s="122">
        <v>45280.591493055559</v>
      </c>
      <c r="E703" s="122">
        <v>45092.389131944445</v>
      </c>
      <c r="F703" t="s">
        <v>9213</v>
      </c>
    </row>
    <row r="704" spans="1:6" x14ac:dyDescent="0.25">
      <c r="A704" t="s">
        <v>9214</v>
      </c>
      <c r="B704" t="s">
        <v>8387</v>
      </c>
      <c r="C704" s="122"/>
      <c r="D704" s="122">
        <v>44882.602060185185</v>
      </c>
      <c r="E704" s="122">
        <v>44882.363310185188</v>
      </c>
      <c r="F704" t="s">
        <v>9211</v>
      </c>
    </row>
    <row r="705" spans="1:6" x14ac:dyDescent="0.25">
      <c r="A705" t="s">
        <v>9215</v>
      </c>
      <c r="B705" t="s">
        <v>8387</v>
      </c>
      <c r="C705" s="122"/>
      <c r="D705" s="122">
        <v>44875.391226851854</v>
      </c>
      <c r="E705" s="122">
        <v>44875.391388888886</v>
      </c>
      <c r="F705" t="s">
        <v>9211</v>
      </c>
    </row>
    <row r="706" spans="1:6" x14ac:dyDescent="0.25">
      <c r="A706" t="s">
        <v>9216</v>
      </c>
      <c r="B706" t="s">
        <v>8387</v>
      </c>
      <c r="C706" s="122"/>
      <c r="D706" s="122">
        <v>45894.511770833335</v>
      </c>
      <c r="E706" s="122">
        <v>45894.511782407404</v>
      </c>
      <c r="F706" t="s">
        <v>9217</v>
      </c>
    </row>
    <row r="707" spans="1:6" x14ac:dyDescent="0.25">
      <c r="A707" t="s">
        <v>9216</v>
      </c>
      <c r="B707" t="s">
        <v>8387</v>
      </c>
      <c r="C707" s="122"/>
      <c r="D707" s="122">
        <v>45944.472581018519</v>
      </c>
      <c r="E707" s="122">
        <v>45855.473321759258</v>
      </c>
      <c r="F707" t="s">
        <v>9218</v>
      </c>
    </row>
    <row r="708" spans="1:6" x14ac:dyDescent="0.25">
      <c r="A708" t="s">
        <v>9219</v>
      </c>
      <c r="B708" t="s">
        <v>8387</v>
      </c>
      <c r="C708" s="122"/>
      <c r="D708" s="122">
        <v>45965.539976851855</v>
      </c>
      <c r="E708" s="122">
        <v>45904.49255787037</v>
      </c>
      <c r="F708" t="s">
        <v>9220</v>
      </c>
    </row>
    <row r="709" spans="1:6" x14ac:dyDescent="0.25">
      <c r="A709" t="s">
        <v>9221</v>
      </c>
      <c r="B709" t="s">
        <v>8387</v>
      </c>
      <c r="C709" s="122"/>
      <c r="D709" s="122">
        <v>44785.558136574073</v>
      </c>
      <c r="E709" s="122">
        <v>44785.558136574073</v>
      </c>
      <c r="F709" t="s">
        <v>9222</v>
      </c>
    </row>
    <row r="710" spans="1:6" x14ac:dyDescent="0.25">
      <c r="A710" t="s">
        <v>9221</v>
      </c>
      <c r="B710" t="s">
        <v>8387</v>
      </c>
      <c r="C710" s="122"/>
      <c r="D710" s="122">
        <v>44731.882719907408</v>
      </c>
      <c r="E710" s="122">
        <v>44852.434212962966</v>
      </c>
      <c r="F710" t="s">
        <v>9223</v>
      </c>
    </row>
    <row r="711" spans="1:6" x14ac:dyDescent="0.25">
      <c r="A711" t="s">
        <v>9224</v>
      </c>
      <c r="B711" t="s">
        <v>8387</v>
      </c>
      <c r="C711" s="122"/>
      <c r="D711" s="122">
        <v>45153.734143518515</v>
      </c>
      <c r="E711" s="122">
        <v>45286.599953703706</v>
      </c>
      <c r="F711" t="s">
        <v>9225</v>
      </c>
    </row>
    <row r="712" spans="1:6" x14ac:dyDescent="0.25">
      <c r="A712" t="s">
        <v>9224</v>
      </c>
      <c r="B712" t="s">
        <v>8387</v>
      </c>
      <c r="C712" s="122"/>
      <c r="D712" s="122">
        <v>45153.734143518515</v>
      </c>
      <c r="E712" s="122">
        <v>45154.684618055559</v>
      </c>
      <c r="F712" t="s">
        <v>9226</v>
      </c>
    </row>
    <row r="713" spans="1:6" x14ac:dyDescent="0.25">
      <c r="A713" t="s">
        <v>9227</v>
      </c>
      <c r="B713" t="s">
        <v>8387</v>
      </c>
      <c r="C713" s="122"/>
      <c r="D713" s="122">
        <v>45951.420277777775</v>
      </c>
      <c r="E713" s="122">
        <v>45919.605069444442</v>
      </c>
      <c r="F713" t="s">
        <v>9150</v>
      </c>
    </row>
    <row r="714" spans="1:6" x14ac:dyDescent="0.25">
      <c r="A714" t="s">
        <v>9228</v>
      </c>
      <c r="B714" t="s">
        <v>8387</v>
      </c>
      <c r="C714" s="122"/>
      <c r="D714" s="122">
        <v>45919.415370370371</v>
      </c>
      <c r="E714" s="122">
        <v>45911.788611111115</v>
      </c>
      <c r="F714" t="s">
        <v>9150</v>
      </c>
    </row>
    <row r="715" spans="1:6" x14ac:dyDescent="0.25">
      <c r="A715" t="s">
        <v>9229</v>
      </c>
      <c r="B715" t="s">
        <v>8387</v>
      </c>
      <c r="C715" s="122"/>
      <c r="D715" s="122">
        <v>45951.458391203705</v>
      </c>
      <c r="E715" s="122">
        <v>45951.447939814818</v>
      </c>
      <c r="F715" t="s">
        <v>9150</v>
      </c>
    </row>
    <row r="716" spans="1:6" x14ac:dyDescent="0.25">
      <c r="A716" t="s">
        <v>9230</v>
      </c>
      <c r="B716" t="s">
        <v>8387</v>
      </c>
      <c r="C716" s="122"/>
      <c r="D716" s="122">
        <v>45951.486712962964</v>
      </c>
      <c r="E716" s="122">
        <v>45951.465891203705</v>
      </c>
      <c r="F716" t="s">
        <v>9150</v>
      </c>
    </row>
    <row r="717" spans="1:6" x14ac:dyDescent="0.25">
      <c r="A717" t="s">
        <v>9231</v>
      </c>
      <c r="B717" t="s">
        <v>8387</v>
      </c>
      <c r="C717" s="122"/>
      <c r="D717" s="122">
        <v>45952.35429398148</v>
      </c>
      <c r="E717" s="122">
        <v>45951.55190972222</v>
      </c>
      <c r="F717" t="s">
        <v>9150</v>
      </c>
    </row>
    <row r="718" spans="1:6" x14ac:dyDescent="0.25">
      <c r="A718" t="s">
        <v>9232</v>
      </c>
      <c r="B718" t="s">
        <v>8387</v>
      </c>
      <c r="C718" s="122"/>
      <c r="D718" s="122">
        <v>45910.565405092595</v>
      </c>
      <c r="E718" s="122">
        <v>45904.515451388892</v>
      </c>
      <c r="F718" t="s">
        <v>9150</v>
      </c>
    </row>
    <row r="719" spans="1:6" x14ac:dyDescent="0.25">
      <c r="A719" t="s">
        <v>9233</v>
      </c>
      <c r="B719" t="s">
        <v>8387</v>
      </c>
      <c r="C719" s="122"/>
      <c r="D719" s="122">
        <v>45855.641122685185</v>
      </c>
      <c r="E719" s="122">
        <v>45855.641122685185</v>
      </c>
      <c r="F719" t="s">
        <v>9234</v>
      </c>
    </row>
    <row r="720" spans="1:6" x14ac:dyDescent="0.25">
      <c r="A720" t="s">
        <v>9235</v>
      </c>
      <c r="B720" t="s">
        <v>8387</v>
      </c>
      <c r="C720" s="122"/>
      <c r="D720" s="122">
        <v>45855.641585648147</v>
      </c>
      <c r="E720" s="122">
        <v>45855.641585648147</v>
      </c>
      <c r="F720" t="s">
        <v>9236</v>
      </c>
    </row>
    <row r="721" spans="1:6" x14ac:dyDescent="0.25">
      <c r="A721" t="s">
        <v>9237</v>
      </c>
      <c r="B721" t="s">
        <v>8387</v>
      </c>
      <c r="C721" s="122"/>
      <c r="D721" s="122">
        <v>45855.642534722225</v>
      </c>
      <c r="E721" s="122">
        <v>45855.642534722225</v>
      </c>
      <c r="F721" t="s">
        <v>9238</v>
      </c>
    </row>
    <row r="722" spans="1:6" x14ac:dyDescent="0.25">
      <c r="A722" t="s">
        <v>9239</v>
      </c>
      <c r="B722" t="s">
        <v>8387</v>
      </c>
      <c r="C722" s="122"/>
      <c r="D722" s="122">
        <v>45855.640787037039</v>
      </c>
      <c r="E722" s="122">
        <v>45855.640787037039</v>
      </c>
      <c r="F722" t="s">
        <v>9240</v>
      </c>
    </row>
    <row r="723" spans="1:6" x14ac:dyDescent="0.25">
      <c r="A723" t="s">
        <v>9241</v>
      </c>
      <c r="B723" t="s">
        <v>8387</v>
      </c>
      <c r="C723" s="122"/>
      <c r="D723" s="122">
        <v>45855.641979166663</v>
      </c>
      <c r="E723" s="122">
        <v>45855.641979166663</v>
      </c>
      <c r="F723" t="s">
        <v>9242</v>
      </c>
    </row>
    <row r="724" spans="1:6" x14ac:dyDescent="0.25">
      <c r="A724" t="s">
        <v>9243</v>
      </c>
      <c r="B724" t="s">
        <v>8387</v>
      </c>
      <c r="C724" s="122"/>
      <c r="D724" s="122">
        <v>45153.733969907407</v>
      </c>
      <c r="E724" s="122">
        <v>45286.599953703706</v>
      </c>
      <c r="F724" t="s">
        <v>9244</v>
      </c>
    </row>
    <row r="725" spans="1:6" x14ac:dyDescent="0.25">
      <c r="A725" t="s">
        <v>9243</v>
      </c>
      <c r="B725" t="s">
        <v>8387</v>
      </c>
      <c r="C725" s="122"/>
      <c r="D725" s="122">
        <v>45153.733969907407</v>
      </c>
      <c r="E725" s="122">
        <v>45154.684675925928</v>
      </c>
      <c r="F725" t="s">
        <v>9245</v>
      </c>
    </row>
    <row r="726" spans="1:6" x14ac:dyDescent="0.25">
      <c r="A726" t="s">
        <v>9246</v>
      </c>
      <c r="B726" t="s">
        <v>8387</v>
      </c>
      <c r="C726" s="122"/>
      <c r="D726" s="122">
        <v>45153.734155092592</v>
      </c>
      <c r="E726" s="122">
        <v>45154.684710648151</v>
      </c>
      <c r="F726" t="s">
        <v>9247</v>
      </c>
    </row>
    <row r="727" spans="1:6" x14ac:dyDescent="0.25">
      <c r="A727" t="s">
        <v>9246</v>
      </c>
      <c r="B727" t="s">
        <v>8387</v>
      </c>
      <c r="C727" s="122"/>
      <c r="D727" s="122">
        <v>45153.734155092592</v>
      </c>
      <c r="E727" s="122">
        <v>45286.599965277775</v>
      </c>
      <c r="F727" t="s">
        <v>9248</v>
      </c>
    </row>
    <row r="728" spans="1:6" x14ac:dyDescent="0.25">
      <c r="A728" t="s">
        <v>9249</v>
      </c>
      <c r="B728" t="s">
        <v>8387</v>
      </c>
      <c r="C728" s="122"/>
      <c r="D728" s="122">
        <v>45153.734074074076</v>
      </c>
      <c r="E728" s="122">
        <v>45286.599965277775</v>
      </c>
      <c r="F728" t="s">
        <v>9250</v>
      </c>
    </row>
    <row r="729" spans="1:6" x14ac:dyDescent="0.25">
      <c r="A729" t="s">
        <v>9249</v>
      </c>
      <c r="B729" t="s">
        <v>8387</v>
      </c>
      <c r="C729" s="122"/>
      <c r="D729" s="122">
        <v>45153.734074074076</v>
      </c>
      <c r="E729" s="122">
        <v>45154.68476851852</v>
      </c>
      <c r="F729" t="s">
        <v>9251</v>
      </c>
    </row>
    <row r="730" spans="1:6" x14ac:dyDescent="0.25">
      <c r="A730" t="s">
        <v>9252</v>
      </c>
      <c r="B730" t="s">
        <v>8387</v>
      </c>
      <c r="C730" s="122"/>
      <c r="D730" s="122">
        <v>45153.733854166669</v>
      </c>
      <c r="E730" s="122">
        <v>45286.599965277775</v>
      </c>
      <c r="F730" t="s">
        <v>9253</v>
      </c>
    </row>
    <row r="731" spans="1:6" x14ac:dyDescent="0.25">
      <c r="A731" t="s">
        <v>9252</v>
      </c>
      <c r="B731" t="s">
        <v>8387</v>
      </c>
      <c r="C731" s="122"/>
      <c r="D731" s="122">
        <v>45153.733854166669</v>
      </c>
      <c r="E731" s="122">
        <v>45154.68482638889</v>
      </c>
      <c r="F731" t="s">
        <v>9254</v>
      </c>
    </row>
    <row r="732" spans="1:6" x14ac:dyDescent="0.25">
      <c r="A732" t="s">
        <v>9255</v>
      </c>
      <c r="B732" t="s">
        <v>8387</v>
      </c>
      <c r="C732" s="122"/>
      <c r="D732" s="122">
        <v>45620.710150462961</v>
      </c>
      <c r="E732" s="122">
        <v>45614.806296296294</v>
      </c>
      <c r="F732" t="s">
        <v>9256</v>
      </c>
    </row>
    <row r="733" spans="1:6" x14ac:dyDescent="0.25">
      <c r="A733" t="s">
        <v>9257</v>
      </c>
      <c r="B733" t="s">
        <v>8387</v>
      </c>
      <c r="C733" s="122"/>
      <c r="D733" s="122">
        <v>45835.463865740741</v>
      </c>
      <c r="E733" s="122">
        <v>45799.683275462965</v>
      </c>
      <c r="F733" t="s">
        <v>9258</v>
      </c>
    </row>
    <row r="734" spans="1:6" x14ac:dyDescent="0.25">
      <c r="A734" t="s">
        <v>9259</v>
      </c>
      <c r="B734" t="s">
        <v>8902</v>
      </c>
      <c r="C734" s="122"/>
      <c r="D734" s="122">
        <v>44785.558032407411</v>
      </c>
      <c r="E734" s="122">
        <v>44785.558032407411</v>
      </c>
      <c r="F734" t="s">
        <v>9260</v>
      </c>
    </row>
    <row r="735" spans="1:6" x14ac:dyDescent="0.25">
      <c r="A735" t="s">
        <v>9261</v>
      </c>
      <c r="B735" t="s">
        <v>8902</v>
      </c>
      <c r="C735" s="122"/>
      <c r="D735" s="122">
        <v>44785.558032407411</v>
      </c>
      <c r="E735" s="122">
        <v>44785.558032407411</v>
      </c>
      <c r="F735" t="s">
        <v>9260</v>
      </c>
    </row>
    <row r="736" spans="1:6" x14ac:dyDescent="0.25">
      <c r="A736" t="s">
        <v>9262</v>
      </c>
      <c r="B736" t="s">
        <v>8387</v>
      </c>
      <c r="C736" s="122"/>
      <c r="D736" s="122">
        <v>44782.616620370369</v>
      </c>
      <c r="E736" s="122">
        <v>44852.43414351852</v>
      </c>
      <c r="F736" t="s">
        <v>9263</v>
      </c>
    </row>
    <row r="737" spans="1:6" x14ac:dyDescent="0.25">
      <c r="A737" t="s">
        <v>9264</v>
      </c>
      <c r="B737" t="s">
        <v>8387</v>
      </c>
      <c r="C737" s="122"/>
      <c r="D737" s="122">
        <v>44785.558263888888</v>
      </c>
      <c r="E737" s="122">
        <v>44785.558263888888</v>
      </c>
      <c r="F737" t="s">
        <v>9265</v>
      </c>
    </row>
    <row r="738" spans="1:6" x14ac:dyDescent="0.25">
      <c r="A738" t="s">
        <v>9264</v>
      </c>
      <c r="B738" t="s">
        <v>8387</v>
      </c>
      <c r="C738" s="122"/>
      <c r="D738" s="122">
        <v>44775.578842592593</v>
      </c>
      <c r="E738" s="122">
        <v>44852.433981481481</v>
      </c>
      <c r="F738" t="s">
        <v>9266</v>
      </c>
    </row>
    <row r="739" spans="1:6" x14ac:dyDescent="0.25">
      <c r="A739" t="s">
        <v>9267</v>
      </c>
      <c r="B739" t="s">
        <v>8387</v>
      </c>
      <c r="C739" s="122"/>
      <c r="D739" s="122">
        <v>44785.558333333334</v>
      </c>
      <c r="E739" s="122">
        <v>44785.558333333334</v>
      </c>
      <c r="F739" t="s">
        <v>9268</v>
      </c>
    </row>
    <row r="740" spans="1:6" x14ac:dyDescent="0.25">
      <c r="A740" t="s">
        <v>9267</v>
      </c>
      <c r="B740" t="s">
        <v>8387</v>
      </c>
      <c r="C740" s="122"/>
      <c r="D740" s="122">
        <v>44782.616620370369</v>
      </c>
      <c r="E740" s="122">
        <v>44852.434016203704</v>
      </c>
      <c r="F740" t="s">
        <v>9269</v>
      </c>
    </row>
    <row r="741" spans="1:6" x14ac:dyDescent="0.25">
      <c r="A741" t="s">
        <v>9270</v>
      </c>
      <c r="B741" t="s">
        <v>8387</v>
      </c>
      <c r="C741" s="122"/>
      <c r="D741" s="122">
        <v>44974.655648148146</v>
      </c>
      <c r="E741" s="122">
        <v>44974.452210648145</v>
      </c>
      <c r="F741" t="s">
        <v>9271</v>
      </c>
    </row>
    <row r="742" spans="1:6" x14ac:dyDescent="0.25">
      <c r="A742" t="s">
        <v>9272</v>
      </c>
      <c r="B742" t="s">
        <v>8387</v>
      </c>
      <c r="C742" s="122"/>
      <c r="D742" s="122">
        <v>44923.625254629631</v>
      </c>
      <c r="E742" s="122">
        <v>44972.342893518522</v>
      </c>
      <c r="F742" t="s">
        <v>8961</v>
      </c>
    </row>
    <row r="743" spans="1:6" x14ac:dyDescent="0.25">
      <c r="A743" t="s">
        <v>9273</v>
      </c>
      <c r="B743" t="s">
        <v>8387</v>
      </c>
      <c r="C743" s="122"/>
      <c r="D743" s="122">
        <v>44923.591122685182</v>
      </c>
      <c r="E743" s="122">
        <v>44972.195729166669</v>
      </c>
      <c r="F743" t="s">
        <v>8961</v>
      </c>
    </row>
    <row r="744" spans="1:6" x14ac:dyDescent="0.25">
      <c r="A744" t="s">
        <v>9274</v>
      </c>
      <c r="B744" t="s">
        <v>8398</v>
      </c>
      <c r="C744" s="122"/>
      <c r="D744" s="122">
        <v>45827.597719907404</v>
      </c>
      <c r="E744" s="122">
        <v>45827.476388888892</v>
      </c>
      <c r="F744" t="s">
        <v>9275</v>
      </c>
    </row>
    <row r="745" spans="1:6" x14ac:dyDescent="0.25">
      <c r="A745" t="s">
        <v>9276</v>
      </c>
      <c r="B745" t="s">
        <v>8398</v>
      </c>
      <c r="C745" s="122"/>
      <c r="D745" s="122">
        <v>45827.598217592589</v>
      </c>
      <c r="E745" s="122">
        <v>45827.477175925924</v>
      </c>
      <c r="F745" t="s">
        <v>9275</v>
      </c>
    </row>
    <row r="746" spans="1:6" x14ac:dyDescent="0.25">
      <c r="A746" t="s">
        <v>9277</v>
      </c>
      <c r="B746" t="s">
        <v>8398</v>
      </c>
      <c r="C746" s="122"/>
      <c r="D746" s="122">
        <v>45845.431944444441</v>
      </c>
      <c r="E746" s="122">
        <v>45845.432141203702</v>
      </c>
      <c r="F746" t="s">
        <v>9275</v>
      </c>
    </row>
    <row r="747" spans="1:6" x14ac:dyDescent="0.25">
      <c r="A747" t="s">
        <v>9278</v>
      </c>
      <c r="B747" t="s">
        <v>8398</v>
      </c>
      <c r="C747" s="122"/>
      <c r="D747" s="122">
        <v>45827.597233796296</v>
      </c>
      <c r="E747" s="122">
        <v>45827.476238425923</v>
      </c>
      <c r="F747" t="s">
        <v>9275</v>
      </c>
    </row>
    <row r="748" spans="1:6" x14ac:dyDescent="0.25">
      <c r="A748" t="s">
        <v>9279</v>
      </c>
      <c r="B748" t="s">
        <v>8398</v>
      </c>
      <c r="C748" s="122"/>
      <c r="D748" s="122">
        <v>45827.614479166667</v>
      </c>
      <c r="E748" s="122">
        <v>45827.476666666669</v>
      </c>
      <c r="F748" t="s">
        <v>9275</v>
      </c>
    </row>
    <row r="749" spans="1:6" x14ac:dyDescent="0.25">
      <c r="A749" t="s">
        <v>9280</v>
      </c>
      <c r="B749" t="s">
        <v>8398</v>
      </c>
      <c r="C749" s="122"/>
      <c r="D749" s="122">
        <v>45827.598506944443</v>
      </c>
      <c r="E749" s="122">
        <v>45827.479699074072</v>
      </c>
      <c r="F749" t="s">
        <v>9275</v>
      </c>
    </row>
    <row r="750" spans="1:6" x14ac:dyDescent="0.25">
      <c r="A750" t="s">
        <v>9281</v>
      </c>
      <c r="B750" t="s">
        <v>8398</v>
      </c>
      <c r="C750" s="122"/>
      <c r="D750" s="122">
        <v>45875.406817129631</v>
      </c>
      <c r="E750" s="122">
        <v>45873.360636574071</v>
      </c>
      <c r="F750" t="s">
        <v>9275</v>
      </c>
    </row>
    <row r="751" spans="1:6" x14ac:dyDescent="0.25">
      <c r="A751" t="s">
        <v>9282</v>
      </c>
      <c r="B751" t="s">
        <v>8398</v>
      </c>
      <c r="C751" s="122"/>
      <c r="D751" s="122">
        <v>45904.494375000002</v>
      </c>
      <c r="E751" s="122">
        <v>45903.616261574076</v>
      </c>
      <c r="F751" t="s">
        <v>9275</v>
      </c>
    </row>
    <row r="752" spans="1:6" x14ac:dyDescent="0.25">
      <c r="A752" t="s">
        <v>9283</v>
      </c>
      <c r="B752" t="s">
        <v>8398</v>
      </c>
      <c r="C752" s="122"/>
      <c r="D752" s="122">
        <v>45937.358182870368</v>
      </c>
      <c r="E752" s="122">
        <v>45933.288668981484</v>
      </c>
      <c r="F752" t="s">
        <v>9275</v>
      </c>
    </row>
    <row r="753" spans="1:6" x14ac:dyDescent="0.25">
      <c r="A753" t="s">
        <v>9284</v>
      </c>
      <c r="B753" t="s">
        <v>8398</v>
      </c>
      <c r="C753" s="122"/>
      <c r="D753" s="122">
        <v>45967.790069444447</v>
      </c>
      <c r="E753" s="122">
        <v>45966.540358796294</v>
      </c>
      <c r="F753" t="s">
        <v>9275</v>
      </c>
    </row>
    <row r="754" spans="1:6" x14ac:dyDescent="0.25">
      <c r="A754" t="s">
        <v>9285</v>
      </c>
      <c r="B754" t="s">
        <v>8387</v>
      </c>
      <c r="C754" s="122"/>
      <c r="D754" s="122">
        <v>45938.624421296299</v>
      </c>
      <c r="E754" s="122">
        <v>45938.601666666669</v>
      </c>
      <c r="F754" t="s">
        <v>9150</v>
      </c>
    </row>
    <row r="755" spans="1:6" x14ac:dyDescent="0.25">
      <c r="A755" t="s">
        <v>9286</v>
      </c>
      <c r="B755" t="s">
        <v>8387</v>
      </c>
      <c r="C755" s="122"/>
      <c r="D755" s="122">
        <v>45960.48337962963</v>
      </c>
      <c r="E755" s="122">
        <v>45960.446168981478</v>
      </c>
      <c r="F755" t="s">
        <v>9287</v>
      </c>
    </row>
    <row r="756" spans="1:6" x14ac:dyDescent="0.25">
      <c r="A756" t="s">
        <v>9288</v>
      </c>
      <c r="B756" t="s">
        <v>8387</v>
      </c>
      <c r="C756" s="122"/>
      <c r="D756" s="122">
        <v>45826.659953703704</v>
      </c>
      <c r="E756" s="122">
        <v>45845.602800925924</v>
      </c>
      <c r="F756" t="s">
        <v>9289</v>
      </c>
    </row>
    <row r="757" spans="1:6" x14ac:dyDescent="0.25">
      <c r="A757" t="s">
        <v>9290</v>
      </c>
      <c r="B757" t="s">
        <v>8387</v>
      </c>
      <c r="C757" s="122"/>
      <c r="D757" s="122">
        <v>45855.646574074075</v>
      </c>
      <c r="E757" s="122">
        <v>45855.64329861111</v>
      </c>
      <c r="F757" t="s">
        <v>9291</v>
      </c>
    </row>
    <row r="758" spans="1:6" x14ac:dyDescent="0.25">
      <c r="A758" t="s">
        <v>9292</v>
      </c>
      <c r="B758" t="s">
        <v>8387</v>
      </c>
      <c r="C758" s="122"/>
      <c r="D758" s="122">
        <v>45859.366793981484</v>
      </c>
      <c r="E758" s="122">
        <v>45859.365069444444</v>
      </c>
      <c r="F758" t="s">
        <v>9293</v>
      </c>
    </row>
    <row r="759" spans="1:6" x14ac:dyDescent="0.25">
      <c r="A759" t="s">
        <v>9294</v>
      </c>
      <c r="B759" t="s">
        <v>8387</v>
      </c>
      <c r="C759" s="122"/>
      <c r="D759" s="122">
        <v>45616.622685185182</v>
      </c>
      <c r="E759" s="122">
        <v>45616.622719907406</v>
      </c>
      <c r="F759" t="s">
        <v>9256</v>
      </c>
    </row>
    <row r="760" spans="1:6" x14ac:dyDescent="0.25">
      <c r="A760" t="s">
        <v>9295</v>
      </c>
      <c r="B760" t="s">
        <v>8387</v>
      </c>
      <c r="C760" s="122"/>
      <c r="D760" s="122">
        <v>45966.388761574075</v>
      </c>
      <c r="E760" s="122">
        <v>45180.29173611111</v>
      </c>
      <c r="F760" t="s">
        <v>9296</v>
      </c>
    </row>
    <row r="761" spans="1:6" x14ac:dyDescent="0.25">
      <c r="A761" t="s">
        <v>9297</v>
      </c>
      <c r="B761" t="s">
        <v>8387</v>
      </c>
      <c r="C761" s="122"/>
      <c r="D761" s="122">
        <v>45742.40216435185</v>
      </c>
      <c r="E761" s="122">
        <v>45559.398159722223</v>
      </c>
      <c r="F761" t="s">
        <v>9296</v>
      </c>
    </row>
    <row r="762" spans="1:6" x14ac:dyDescent="0.25">
      <c r="A762" t="s">
        <v>9298</v>
      </c>
      <c r="B762" t="s">
        <v>8387</v>
      </c>
      <c r="C762" s="122"/>
      <c r="D762" s="122">
        <v>45180.294224537036</v>
      </c>
      <c r="E762" s="122">
        <v>45180.296087962961</v>
      </c>
      <c r="F762" t="s">
        <v>9296</v>
      </c>
    </row>
    <row r="763" spans="1:6" x14ac:dyDescent="0.25">
      <c r="A763" t="s">
        <v>9299</v>
      </c>
      <c r="B763" t="s">
        <v>8398</v>
      </c>
      <c r="C763" s="122"/>
      <c r="D763" s="122">
        <v>45702.416574074072</v>
      </c>
      <c r="E763" s="122">
        <v>45357.305763888886</v>
      </c>
      <c r="F763" t="s">
        <v>9180</v>
      </c>
    </row>
    <row r="764" spans="1:6" x14ac:dyDescent="0.25">
      <c r="A764" t="s">
        <v>9300</v>
      </c>
      <c r="B764" t="s">
        <v>8398</v>
      </c>
      <c r="C764" s="122"/>
      <c r="D764" s="122">
        <v>45947.388784722221</v>
      </c>
      <c r="E764" s="122">
        <v>45721.745995370373</v>
      </c>
      <c r="F764" t="s">
        <v>9180</v>
      </c>
    </row>
    <row r="765" spans="1:6" x14ac:dyDescent="0.25">
      <c r="A765" t="s">
        <v>9301</v>
      </c>
      <c r="B765" t="s">
        <v>8387</v>
      </c>
      <c r="C765" s="122"/>
      <c r="D765" s="122">
        <v>44785.558136574073</v>
      </c>
      <c r="E765" s="122">
        <v>44785.558136574073</v>
      </c>
      <c r="F765" t="s">
        <v>9222</v>
      </c>
    </row>
    <row r="766" spans="1:6" x14ac:dyDescent="0.25">
      <c r="A766" t="s">
        <v>9301</v>
      </c>
      <c r="B766" t="s">
        <v>8387</v>
      </c>
      <c r="C766" s="122"/>
      <c r="D766" s="122">
        <v>44733.404421296298</v>
      </c>
      <c r="E766" s="122">
        <v>44852.434201388889</v>
      </c>
      <c r="F766" t="s">
        <v>9223</v>
      </c>
    </row>
    <row r="767" spans="1:6" x14ac:dyDescent="0.25">
      <c r="A767" t="s">
        <v>9302</v>
      </c>
      <c r="B767" t="s">
        <v>8387</v>
      </c>
      <c r="C767" s="122"/>
      <c r="D767" s="122">
        <v>44785.558148148149</v>
      </c>
      <c r="E767" s="122">
        <v>44785.558148148149</v>
      </c>
      <c r="F767" t="s">
        <v>9222</v>
      </c>
    </row>
    <row r="768" spans="1:6" x14ac:dyDescent="0.25">
      <c r="A768" t="s">
        <v>9302</v>
      </c>
      <c r="B768" t="s">
        <v>8387</v>
      </c>
      <c r="C768" s="122"/>
      <c r="D768" s="122">
        <v>44733.600775462961</v>
      </c>
      <c r="E768" s="122">
        <v>44852.434189814812</v>
      </c>
      <c r="F768" t="s">
        <v>9223</v>
      </c>
    </row>
    <row r="769" spans="1:6" x14ac:dyDescent="0.25">
      <c r="A769" t="s">
        <v>9303</v>
      </c>
      <c r="B769" t="s">
        <v>8387</v>
      </c>
      <c r="C769" s="122"/>
      <c r="D769" s="122">
        <v>44785.558148148149</v>
      </c>
      <c r="E769" s="122">
        <v>44785.558148148149</v>
      </c>
      <c r="F769" t="s">
        <v>9222</v>
      </c>
    </row>
    <row r="770" spans="1:6" x14ac:dyDescent="0.25">
      <c r="A770" t="s">
        <v>9303</v>
      </c>
      <c r="B770" t="s">
        <v>8387</v>
      </c>
      <c r="C770" s="122"/>
      <c r="D770" s="122">
        <v>44732.68509259259</v>
      </c>
      <c r="E770" s="122">
        <v>44852.434189814812</v>
      </c>
      <c r="F770" t="s">
        <v>9223</v>
      </c>
    </row>
    <row r="771" spans="1:6" x14ac:dyDescent="0.25">
      <c r="A771" t="s">
        <v>9304</v>
      </c>
      <c r="B771" t="s">
        <v>8387</v>
      </c>
      <c r="C771" s="122"/>
      <c r="D771" s="122">
        <v>44785.558148148149</v>
      </c>
      <c r="E771" s="122">
        <v>44785.558148148149</v>
      </c>
      <c r="F771" t="s">
        <v>9222</v>
      </c>
    </row>
    <row r="772" spans="1:6" x14ac:dyDescent="0.25">
      <c r="A772" t="s">
        <v>9304</v>
      </c>
      <c r="B772" t="s">
        <v>8387</v>
      </c>
      <c r="C772" s="122"/>
      <c r="D772" s="122">
        <v>44732.572754629633</v>
      </c>
      <c r="E772" s="122">
        <v>44852.434189814812</v>
      </c>
      <c r="F772" t="s">
        <v>9223</v>
      </c>
    </row>
    <row r="773" spans="1:6" x14ac:dyDescent="0.25">
      <c r="A773" t="s">
        <v>9305</v>
      </c>
      <c r="B773" t="s">
        <v>8387</v>
      </c>
      <c r="C773" s="122"/>
      <c r="D773" s="122">
        <v>44785.558148148149</v>
      </c>
      <c r="E773" s="122">
        <v>44785.558148148149</v>
      </c>
      <c r="F773" t="s">
        <v>9222</v>
      </c>
    </row>
    <row r="774" spans="1:6" x14ac:dyDescent="0.25">
      <c r="A774" t="s">
        <v>9305</v>
      </c>
      <c r="B774" t="s">
        <v>8387</v>
      </c>
      <c r="C774" s="122"/>
      <c r="D774" s="122">
        <v>44735.440057870372</v>
      </c>
      <c r="E774" s="122">
        <v>44852.434178240743</v>
      </c>
      <c r="F774" t="s">
        <v>9223</v>
      </c>
    </row>
    <row r="775" spans="1:6" x14ac:dyDescent="0.25">
      <c r="A775" t="s">
        <v>9306</v>
      </c>
      <c r="B775" t="s">
        <v>8387</v>
      </c>
      <c r="C775" s="122"/>
      <c r="D775" s="122">
        <v>44785.558078703703</v>
      </c>
      <c r="E775" s="122">
        <v>44785.558078703703</v>
      </c>
      <c r="F775" t="s">
        <v>9307</v>
      </c>
    </row>
    <row r="776" spans="1:6" x14ac:dyDescent="0.25">
      <c r="A776" t="s">
        <v>9306</v>
      </c>
      <c r="B776" t="s">
        <v>8387</v>
      </c>
      <c r="C776" s="122"/>
      <c r="D776" s="122">
        <v>44785.558240740742</v>
      </c>
      <c r="E776" s="122">
        <v>44785.558240740742</v>
      </c>
      <c r="F776" t="s">
        <v>9308</v>
      </c>
    </row>
    <row r="777" spans="1:6" x14ac:dyDescent="0.25">
      <c r="A777" t="s">
        <v>9306</v>
      </c>
      <c r="B777" t="s">
        <v>8387</v>
      </c>
      <c r="C777" s="122"/>
      <c r="D777" s="122">
        <v>44785.558287037034</v>
      </c>
      <c r="E777" s="122">
        <v>44785.558287037034</v>
      </c>
      <c r="F777" t="s">
        <v>9265</v>
      </c>
    </row>
    <row r="778" spans="1:6" x14ac:dyDescent="0.25">
      <c r="A778" t="s">
        <v>9306</v>
      </c>
      <c r="B778" t="s">
        <v>8387</v>
      </c>
      <c r="C778" s="122"/>
      <c r="D778" s="122">
        <v>44785.558020833334</v>
      </c>
      <c r="E778" s="122">
        <v>44785.558020833334</v>
      </c>
      <c r="F778" t="s">
        <v>9309</v>
      </c>
    </row>
    <row r="779" spans="1:6" x14ac:dyDescent="0.25">
      <c r="A779" t="s">
        <v>9306</v>
      </c>
      <c r="B779" t="s">
        <v>8387</v>
      </c>
      <c r="C779" s="122"/>
      <c r="D779" s="122">
        <v>44785.55804398148</v>
      </c>
      <c r="E779" s="122">
        <v>44785.55804398148</v>
      </c>
      <c r="F779" t="s">
        <v>9260</v>
      </c>
    </row>
    <row r="780" spans="1:6" x14ac:dyDescent="0.25">
      <c r="A780" t="s">
        <v>9306</v>
      </c>
      <c r="B780" t="s">
        <v>8387</v>
      </c>
      <c r="C780" s="122"/>
      <c r="D780" s="122">
        <v>44785.558344907404</v>
      </c>
      <c r="E780" s="122">
        <v>44785.558344907404</v>
      </c>
      <c r="F780" t="s">
        <v>9268</v>
      </c>
    </row>
    <row r="781" spans="1:6" x14ac:dyDescent="0.25">
      <c r="A781" t="s">
        <v>9306</v>
      </c>
      <c r="B781" t="s">
        <v>8387</v>
      </c>
      <c r="C781" s="122"/>
      <c r="D781" s="122">
        <v>44785.558425925927</v>
      </c>
      <c r="E781" s="122">
        <v>44785.558425925927</v>
      </c>
      <c r="F781" t="s">
        <v>9310</v>
      </c>
    </row>
    <row r="782" spans="1:6" x14ac:dyDescent="0.25">
      <c r="A782" t="s">
        <v>9311</v>
      </c>
      <c r="B782" t="s">
        <v>8398</v>
      </c>
      <c r="C782" s="122"/>
      <c r="D782" s="122">
        <v>45936.351550925923</v>
      </c>
      <c r="E782" s="122">
        <v>45936.351550925923</v>
      </c>
      <c r="F782" t="s">
        <v>9312</v>
      </c>
    </row>
    <row r="783" spans="1:6" x14ac:dyDescent="0.25">
      <c r="A783" t="s">
        <v>9313</v>
      </c>
      <c r="B783" t="s">
        <v>8387</v>
      </c>
      <c r="C783" s="122"/>
      <c r="D783" s="122">
        <v>45618.393611111111</v>
      </c>
      <c r="E783" s="122">
        <v>45611.878148148149</v>
      </c>
      <c r="F783" t="s">
        <v>9256</v>
      </c>
    </row>
    <row r="784" spans="1:6" x14ac:dyDescent="0.25">
      <c r="A784" t="s">
        <v>9314</v>
      </c>
      <c r="B784" t="s">
        <v>8387</v>
      </c>
      <c r="C784" s="122"/>
      <c r="D784" s="122">
        <v>45317.438761574071</v>
      </c>
      <c r="E784" s="122">
        <v>45208.706574074073</v>
      </c>
      <c r="F784" t="s">
        <v>9315</v>
      </c>
    </row>
    <row r="785" spans="1:6" x14ac:dyDescent="0.25">
      <c r="A785" t="s">
        <v>9316</v>
      </c>
      <c r="B785" t="s">
        <v>8387</v>
      </c>
      <c r="C785" s="122"/>
      <c r="D785" s="122">
        <v>45671.346493055556</v>
      </c>
      <c r="E785" s="122">
        <v>45321.733749999999</v>
      </c>
      <c r="F785" t="s">
        <v>9317</v>
      </c>
    </row>
    <row r="786" spans="1:6" x14ac:dyDescent="0.25">
      <c r="A786" t="s">
        <v>9318</v>
      </c>
      <c r="B786" t="s">
        <v>8387</v>
      </c>
      <c r="C786" s="122"/>
      <c r="D786" s="122">
        <v>45875.393819444442</v>
      </c>
      <c r="E786" s="122">
        <v>45698.645682870374</v>
      </c>
      <c r="F786" t="s">
        <v>9319</v>
      </c>
    </row>
    <row r="787" spans="1:6" x14ac:dyDescent="0.25">
      <c r="A787" t="s">
        <v>9320</v>
      </c>
      <c r="B787" t="s">
        <v>8398</v>
      </c>
      <c r="C787" s="122"/>
      <c r="D787" s="122">
        <v>45957.627488425926</v>
      </c>
      <c r="E787" s="122">
        <v>45957.627511574072</v>
      </c>
      <c r="F787" t="s">
        <v>9194</v>
      </c>
    </row>
    <row r="788" spans="1:6" x14ac:dyDescent="0.25">
      <c r="A788" t="s">
        <v>9321</v>
      </c>
      <c r="B788" t="s">
        <v>8387</v>
      </c>
      <c r="C788" s="122"/>
      <c r="D788" s="122">
        <v>44972.689606481479</v>
      </c>
      <c r="E788" s="122">
        <v>44972.195381944446</v>
      </c>
      <c r="F788" t="s">
        <v>8961</v>
      </c>
    </row>
    <row r="789" spans="1:6" x14ac:dyDescent="0.25">
      <c r="A789" t="s">
        <v>9322</v>
      </c>
      <c r="B789" t="s">
        <v>8387</v>
      </c>
      <c r="C789" s="122"/>
      <c r="D789" s="122">
        <v>44785.558437500003</v>
      </c>
      <c r="E789" s="122">
        <v>44785.558437500003</v>
      </c>
      <c r="F789" t="s">
        <v>9323</v>
      </c>
    </row>
    <row r="790" spans="1:6" x14ac:dyDescent="0.25">
      <c r="A790" t="s">
        <v>9322</v>
      </c>
      <c r="B790" t="s">
        <v>8387</v>
      </c>
      <c r="C790" s="122"/>
      <c r="D790" s="122">
        <v>44742.608483796299</v>
      </c>
      <c r="E790" s="122">
        <v>44852.433946759258</v>
      </c>
      <c r="F790" t="s">
        <v>8951</v>
      </c>
    </row>
    <row r="791" spans="1:6" x14ac:dyDescent="0.25">
      <c r="A791" t="s">
        <v>9324</v>
      </c>
      <c r="B791" t="s">
        <v>8387</v>
      </c>
      <c r="C791" s="122"/>
      <c r="D791" s="122">
        <v>45826.671527777777</v>
      </c>
      <c r="E791" s="122">
        <v>45826.671527777777</v>
      </c>
      <c r="F791" t="s">
        <v>9325</v>
      </c>
    </row>
    <row r="792" spans="1:6" x14ac:dyDescent="0.25">
      <c r="A792" t="s">
        <v>9326</v>
      </c>
      <c r="B792" t="s">
        <v>8398</v>
      </c>
      <c r="C792" s="122"/>
      <c r="D792" s="122">
        <v>45945.450381944444</v>
      </c>
      <c r="E792" s="122">
        <v>45945.450381944444</v>
      </c>
      <c r="F792" t="s">
        <v>9327</v>
      </c>
    </row>
    <row r="793" spans="1:6" x14ac:dyDescent="0.25">
      <c r="A793" t="s">
        <v>9328</v>
      </c>
      <c r="B793" t="s">
        <v>8398</v>
      </c>
      <c r="C793" s="122"/>
      <c r="D793" s="122">
        <v>45951.450300925928</v>
      </c>
      <c r="E793" s="122">
        <v>45951.448541666665</v>
      </c>
      <c r="F793" t="s">
        <v>9327</v>
      </c>
    </row>
    <row r="794" spans="1:6" x14ac:dyDescent="0.25">
      <c r="A794" t="s">
        <v>9329</v>
      </c>
      <c r="B794" t="s">
        <v>8902</v>
      </c>
      <c r="C794" s="122"/>
      <c r="D794" s="122">
        <v>45957.647349537037</v>
      </c>
      <c r="E794" s="122">
        <v>45957.631527777776</v>
      </c>
      <c r="F794" t="s">
        <v>9327</v>
      </c>
    </row>
    <row r="795" spans="1:6" x14ac:dyDescent="0.25">
      <c r="A795" t="s">
        <v>9330</v>
      </c>
      <c r="B795" t="s">
        <v>8902</v>
      </c>
      <c r="C795" s="122"/>
      <c r="D795" s="122">
        <v>45965.647604166668</v>
      </c>
      <c r="E795" s="122">
        <v>45965.647638888891</v>
      </c>
      <c r="F795" t="s">
        <v>9327</v>
      </c>
    </row>
    <row r="796" spans="1:6" x14ac:dyDescent="0.25">
      <c r="A796" t="s">
        <v>9331</v>
      </c>
      <c r="B796" t="s">
        <v>8902</v>
      </c>
      <c r="C796" s="122"/>
      <c r="D796" s="122">
        <v>45960.436261574076</v>
      </c>
      <c r="E796" s="122">
        <v>45960.414513888885</v>
      </c>
      <c r="F796" t="s">
        <v>9327</v>
      </c>
    </row>
    <row r="797" spans="1:6" x14ac:dyDescent="0.25">
      <c r="A797" t="s">
        <v>9332</v>
      </c>
      <c r="B797" t="s">
        <v>8902</v>
      </c>
      <c r="C797" s="122"/>
      <c r="D797" s="122">
        <v>45961.610127314816</v>
      </c>
      <c r="E797" s="122">
        <v>45961.610138888886</v>
      </c>
      <c r="F797" t="s">
        <v>9327</v>
      </c>
    </row>
    <row r="798" spans="1:6" x14ac:dyDescent="0.25">
      <c r="A798" t="s">
        <v>9333</v>
      </c>
      <c r="B798" t="s">
        <v>8387</v>
      </c>
      <c r="C798" s="122"/>
      <c r="D798" s="122">
        <v>44973.616006944445</v>
      </c>
      <c r="E798" s="122">
        <v>44973.61614583333</v>
      </c>
      <c r="F798" t="s">
        <v>9271</v>
      </c>
    </row>
    <row r="799" spans="1:6" x14ac:dyDescent="0.25">
      <c r="A799" t="s">
        <v>9334</v>
      </c>
      <c r="B799" t="s">
        <v>8387</v>
      </c>
      <c r="C799" s="122"/>
      <c r="D799" s="122">
        <v>44975.599305555559</v>
      </c>
      <c r="E799" s="122">
        <v>44973.617523148147</v>
      </c>
      <c r="F799" t="s">
        <v>9271</v>
      </c>
    </row>
    <row r="800" spans="1:6" x14ac:dyDescent="0.25">
      <c r="A800" t="s">
        <v>9335</v>
      </c>
      <c r="B800" t="s">
        <v>8387</v>
      </c>
      <c r="C800" s="122"/>
      <c r="D800" s="122">
        <v>45520.501608796294</v>
      </c>
      <c r="E800" s="122">
        <v>45909.593148148146</v>
      </c>
      <c r="F800" t="s">
        <v>9336</v>
      </c>
    </row>
    <row r="801" spans="1:6" x14ac:dyDescent="0.25">
      <c r="A801" t="s">
        <v>9335</v>
      </c>
      <c r="B801" t="s">
        <v>8387</v>
      </c>
      <c r="C801" s="122"/>
      <c r="D801" s="122">
        <v>45520.501608796294</v>
      </c>
      <c r="E801" s="122">
        <v>45520.501655092594</v>
      </c>
      <c r="F801" t="s">
        <v>9337</v>
      </c>
    </row>
    <row r="802" spans="1:6" x14ac:dyDescent="0.25">
      <c r="A802" t="s">
        <v>9338</v>
      </c>
      <c r="B802" t="s">
        <v>8387</v>
      </c>
      <c r="C802" s="122"/>
      <c r="D802" s="122">
        <v>45104.479641203703</v>
      </c>
      <c r="E802" s="122">
        <v>45104.331458333334</v>
      </c>
      <c r="F802" t="s">
        <v>9339</v>
      </c>
    </row>
    <row r="803" spans="1:6" x14ac:dyDescent="0.25">
      <c r="A803" t="s">
        <v>9340</v>
      </c>
      <c r="B803" t="s">
        <v>8387</v>
      </c>
      <c r="C803" s="122"/>
      <c r="D803" s="122">
        <v>45859.703900462962</v>
      </c>
      <c r="E803" s="122">
        <v>45859.703506944446</v>
      </c>
      <c r="F803" t="s">
        <v>9341</v>
      </c>
    </row>
    <row r="804" spans="1:6" x14ac:dyDescent="0.25">
      <c r="A804" t="s">
        <v>9342</v>
      </c>
      <c r="B804" t="s">
        <v>8387</v>
      </c>
      <c r="C804" s="122"/>
      <c r="D804" s="122">
        <v>45520.501400462963</v>
      </c>
      <c r="E804" s="122">
        <v>45520.501446759263</v>
      </c>
      <c r="F804" t="s">
        <v>9337</v>
      </c>
    </row>
    <row r="805" spans="1:6" x14ac:dyDescent="0.25">
      <c r="A805" t="s">
        <v>9342</v>
      </c>
      <c r="B805" t="s">
        <v>8387</v>
      </c>
      <c r="C805" s="122"/>
      <c r="D805" s="122">
        <v>45520.501400462963</v>
      </c>
      <c r="E805" s="122">
        <v>45909.593136574076</v>
      </c>
      <c r="F805" t="s">
        <v>9336</v>
      </c>
    </row>
    <row r="806" spans="1:6" x14ac:dyDescent="0.25">
      <c r="A806" t="s">
        <v>9343</v>
      </c>
      <c r="B806" t="s">
        <v>8387</v>
      </c>
      <c r="C806" s="122"/>
      <c r="D806" s="122">
        <v>45520.502743055556</v>
      </c>
      <c r="E806" s="122">
        <v>45909.593136574076</v>
      </c>
      <c r="F806" t="s">
        <v>9336</v>
      </c>
    </row>
    <row r="807" spans="1:6" x14ac:dyDescent="0.25">
      <c r="A807" t="s">
        <v>9343</v>
      </c>
      <c r="B807" t="s">
        <v>8387</v>
      </c>
      <c r="C807" s="122"/>
      <c r="D807" s="122">
        <v>45520.502743055556</v>
      </c>
      <c r="E807" s="122">
        <v>45520.502800925926</v>
      </c>
      <c r="F807" t="s">
        <v>9337</v>
      </c>
    </row>
    <row r="808" spans="1:6" x14ac:dyDescent="0.25">
      <c r="A808" t="s">
        <v>9344</v>
      </c>
      <c r="B808" t="s">
        <v>8387</v>
      </c>
      <c r="C808" s="122"/>
      <c r="D808" s="122">
        <v>45520.503032407411</v>
      </c>
      <c r="E808" s="122">
        <v>45909.593124999999</v>
      </c>
      <c r="F808" t="s">
        <v>9336</v>
      </c>
    </row>
    <row r="809" spans="1:6" x14ac:dyDescent="0.25">
      <c r="A809" t="s">
        <v>9344</v>
      </c>
      <c r="B809" t="s">
        <v>8387</v>
      </c>
      <c r="C809" s="122"/>
      <c r="D809" s="122">
        <v>45520.503032407411</v>
      </c>
      <c r="E809" s="122">
        <v>45520.503078703703</v>
      </c>
      <c r="F809" t="s">
        <v>9337</v>
      </c>
    </row>
    <row r="810" spans="1:6" x14ac:dyDescent="0.25">
      <c r="A810" t="s">
        <v>9345</v>
      </c>
      <c r="B810" t="s">
        <v>8387</v>
      </c>
      <c r="C810" s="122"/>
      <c r="D810" s="122">
        <v>45520.502604166664</v>
      </c>
      <c r="E810" s="122">
        <v>45909.593113425923</v>
      </c>
      <c r="F810" t="s">
        <v>9336</v>
      </c>
    </row>
    <row r="811" spans="1:6" x14ac:dyDescent="0.25">
      <c r="A811" t="s">
        <v>9345</v>
      </c>
      <c r="B811" t="s">
        <v>8387</v>
      </c>
      <c r="C811" s="122"/>
      <c r="D811" s="122">
        <v>45520.502604166664</v>
      </c>
      <c r="E811" s="122">
        <v>45520.502650462964</v>
      </c>
      <c r="F811" t="s">
        <v>9337</v>
      </c>
    </row>
    <row r="812" spans="1:6" x14ac:dyDescent="0.25">
      <c r="A812" t="s">
        <v>9346</v>
      </c>
      <c r="B812" t="s">
        <v>8387</v>
      </c>
      <c r="C812" s="122"/>
      <c r="D812" s="122">
        <v>45520.502835648149</v>
      </c>
      <c r="E812" s="122">
        <v>45520.502870370372</v>
      </c>
      <c r="F812" t="s">
        <v>9337</v>
      </c>
    </row>
    <row r="813" spans="1:6" x14ac:dyDescent="0.25">
      <c r="A813" t="s">
        <v>9346</v>
      </c>
      <c r="B813" t="s">
        <v>8387</v>
      </c>
      <c r="C813" s="122"/>
      <c r="D813" s="122">
        <v>45520.502835648149</v>
      </c>
      <c r="E813" s="122">
        <v>45909.593113425923</v>
      </c>
      <c r="F813" t="s">
        <v>9336</v>
      </c>
    </row>
    <row r="814" spans="1:6" x14ac:dyDescent="0.25">
      <c r="A814" t="s">
        <v>9347</v>
      </c>
      <c r="B814" t="s">
        <v>8387</v>
      </c>
      <c r="C814" s="122"/>
      <c r="D814" s="122">
        <v>45520.502500000002</v>
      </c>
      <c r="E814" s="122">
        <v>45909.593113425923</v>
      </c>
      <c r="F814" t="s">
        <v>9336</v>
      </c>
    </row>
    <row r="815" spans="1:6" x14ac:dyDescent="0.25">
      <c r="A815" t="s">
        <v>9347</v>
      </c>
      <c r="B815" t="s">
        <v>8387</v>
      </c>
      <c r="C815" s="122"/>
      <c r="D815" s="122">
        <v>45520.502500000002</v>
      </c>
      <c r="E815" s="122">
        <v>45520.502546296295</v>
      </c>
      <c r="F815" t="s">
        <v>9337</v>
      </c>
    </row>
    <row r="816" spans="1:6" x14ac:dyDescent="0.25">
      <c r="A816" t="s">
        <v>9348</v>
      </c>
      <c r="B816" t="s">
        <v>8387</v>
      </c>
      <c r="C816" s="122"/>
      <c r="D816" s="122">
        <v>45520.502893518518</v>
      </c>
      <c r="E816" s="122">
        <v>45520.502939814818</v>
      </c>
      <c r="F816" t="s">
        <v>9337</v>
      </c>
    </row>
    <row r="817" spans="1:6" x14ac:dyDescent="0.25">
      <c r="A817" t="s">
        <v>9348</v>
      </c>
      <c r="B817" t="s">
        <v>8387</v>
      </c>
      <c r="C817" s="122"/>
      <c r="D817" s="122">
        <v>45520.502893518518</v>
      </c>
      <c r="E817" s="122">
        <v>45909.593113425923</v>
      </c>
      <c r="F817" t="s">
        <v>9336</v>
      </c>
    </row>
    <row r="818" spans="1:6" x14ac:dyDescent="0.25">
      <c r="A818" t="s">
        <v>9349</v>
      </c>
      <c r="B818" t="s">
        <v>8387</v>
      </c>
      <c r="C818" s="122"/>
      <c r="D818" s="122">
        <v>45153.734074074076</v>
      </c>
      <c r="E818" s="122">
        <v>45286.599965277775</v>
      </c>
      <c r="F818" t="s">
        <v>9350</v>
      </c>
    </row>
    <row r="819" spans="1:6" x14ac:dyDescent="0.25">
      <c r="A819" t="s">
        <v>9349</v>
      </c>
      <c r="B819" t="s">
        <v>8387</v>
      </c>
      <c r="C819" s="122"/>
      <c r="D819" s="122">
        <v>45153.734074074076</v>
      </c>
      <c r="E819" s="122">
        <v>45154.684907407405</v>
      </c>
      <c r="F819" t="s">
        <v>9351</v>
      </c>
    </row>
    <row r="820" spans="1:6" x14ac:dyDescent="0.25">
      <c r="A820" t="s">
        <v>9352</v>
      </c>
      <c r="B820" t="s">
        <v>8902</v>
      </c>
      <c r="C820" s="122"/>
      <c r="D820" s="122">
        <v>45355.590370370373</v>
      </c>
      <c r="E820" s="122">
        <v>45357.305752314816</v>
      </c>
      <c r="F820" t="s">
        <v>9180</v>
      </c>
    </row>
    <row r="821" spans="1:6" x14ac:dyDescent="0.25">
      <c r="A821" t="s">
        <v>9353</v>
      </c>
      <c r="B821" t="s">
        <v>8398</v>
      </c>
      <c r="C821" s="122"/>
      <c r="D821" s="122">
        <v>45812.625879629632</v>
      </c>
      <c r="E821" s="122">
        <v>45812.625879629632</v>
      </c>
      <c r="F821" t="s">
        <v>9354</v>
      </c>
    </row>
    <row r="822" spans="1:6" x14ac:dyDescent="0.25">
      <c r="A822" t="s">
        <v>9355</v>
      </c>
      <c r="B822" t="s">
        <v>8398</v>
      </c>
      <c r="C822" s="122"/>
      <c r="D822" s="122">
        <v>45812.625740740739</v>
      </c>
      <c r="E822" s="122">
        <v>45812.625740740739</v>
      </c>
      <c r="F822" t="s">
        <v>9354</v>
      </c>
    </row>
    <row r="823" spans="1:6" x14ac:dyDescent="0.25">
      <c r="A823" t="s">
        <v>9356</v>
      </c>
      <c r="B823" t="s">
        <v>8398</v>
      </c>
      <c r="C823" s="122"/>
      <c r="D823" s="122">
        <v>45812.625659722224</v>
      </c>
      <c r="E823" s="122">
        <v>45812.625659722224</v>
      </c>
      <c r="F823" t="s">
        <v>9354</v>
      </c>
    </row>
    <row r="824" spans="1:6" x14ac:dyDescent="0.25">
      <c r="A824" t="s">
        <v>9357</v>
      </c>
      <c r="B824" t="s">
        <v>8398</v>
      </c>
      <c r="C824" s="122"/>
      <c r="D824" s="122">
        <v>45812.625810185185</v>
      </c>
      <c r="E824" s="122">
        <v>45812.625810185185</v>
      </c>
      <c r="F824" t="s">
        <v>9354</v>
      </c>
    </row>
    <row r="825" spans="1:6" x14ac:dyDescent="0.25">
      <c r="A825" t="s">
        <v>9358</v>
      </c>
      <c r="B825" t="s">
        <v>8398</v>
      </c>
      <c r="C825" s="122"/>
      <c r="D825" s="122">
        <v>45812.626145833332</v>
      </c>
      <c r="E825" s="122">
        <v>45812.626145833332</v>
      </c>
      <c r="F825" t="s">
        <v>9354</v>
      </c>
    </row>
    <row r="826" spans="1:6" x14ac:dyDescent="0.25">
      <c r="A826" t="s">
        <v>9359</v>
      </c>
      <c r="B826" t="s">
        <v>8387</v>
      </c>
      <c r="C826" s="122"/>
      <c r="D826" s="122">
        <v>45967.463784722226</v>
      </c>
      <c r="E826" s="122">
        <v>45940.51221064815</v>
      </c>
      <c r="F826" t="s">
        <v>9360</v>
      </c>
    </row>
    <row r="827" spans="1:6" x14ac:dyDescent="0.25">
      <c r="A827" t="s">
        <v>9361</v>
      </c>
      <c r="B827" t="s">
        <v>8387</v>
      </c>
      <c r="C827" s="122"/>
      <c r="D827" s="122">
        <v>45583.377974537034</v>
      </c>
      <c r="E827" s="122">
        <v>45583.37804398148</v>
      </c>
      <c r="F827" t="s">
        <v>9123</v>
      </c>
    </row>
    <row r="828" spans="1:6" x14ac:dyDescent="0.25">
      <c r="A828" t="s">
        <v>9362</v>
      </c>
      <c r="B828" t="s">
        <v>8387</v>
      </c>
      <c r="C828" s="122"/>
      <c r="D828" s="122">
        <v>45958.422465277778</v>
      </c>
      <c r="E828" s="122">
        <v>45953.461006944446</v>
      </c>
      <c r="F828" t="s">
        <v>9363</v>
      </c>
    </row>
    <row r="829" spans="1:6" x14ac:dyDescent="0.25">
      <c r="A829" t="s">
        <v>9364</v>
      </c>
      <c r="B829" t="s">
        <v>8387</v>
      </c>
      <c r="C829" s="122"/>
      <c r="D829" s="122">
        <v>45859.376805555556</v>
      </c>
      <c r="E829" s="122">
        <v>45859.376805555556</v>
      </c>
      <c r="F829" t="s">
        <v>9365</v>
      </c>
    </row>
    <row r="830" spans="1:6" x14ac:dyDescent="0.25">
      <c r="A830" t="s">
        <v>9366</v>
      </c>
      <c r="B830" t="s">
        <v>8387</v>
      </c>
      <c r="C830" s="122"/>
      <c r="D830" s="122">
        <v>45966.636990740742</v>
      </c>
      <c r="E830" s="122">
        <v>45937.679560185185</v>
      </c>
      <c r="F830" t="s">
        <v>9367</v>
      </c>
    </row>
    <row r="831" spans="1:6" x14ac:dyDescent="0.25">
      <c r="A831" t="s">
        <v>9368</v>
      </c>
      <c r="B831" t="s">
        <v>8387</v>
      </c>
      <c r="C831" s="122"/>
      <c r="D831" s="122">
        <v>44785.558171296296</v>
      </c>
      <c r="E831" s="122">
        <v>44785.558171296296</v>
      </c>
      <c r="F831" t="s">
        <v>9222</v>
      </c>
    </row>
    <row r="832" spans="1:6" x14ac:dyDescent="0.25">
      <c r="A832" t="s">
        <v>9368</v>
      </c>
      <c r="B832" t="s">
        <v>8387</v>
      </c>
      <c r="C832" s="122"/>
      <c r="D832" s="122">
        <v>44732.685057870367</v>
      </c>
      <c r="E832" s="122">
        <v>44852.434178240743</v>
      </c>
      <c r="F832" t="s">
        <v>9223</v>
      </c>
    </row>
    <row r="833" spans="1:6" x14ac:dyDescent="0.25">
      <c r="A833" t="s">
        <v>9369</v>
      </c>
      <c r="B833" t="s">
        <v>8387</v>
      </c>
      <c r="C833" s="122"/>
      <c r="D833" s="122">
        <v>45153.733587962961</v>
      </c>
      <c r="E833" s="122">
        <v>45154.694502314815</v>
      </c>
      <c r="F833" t="s">
        <v>9370</v>
      </c>
    </row>
    <row r="834" spans="1:6" x14ac:dyDescent="0.25">
      <c r="A834" t="s">
        <v>9369</v>
      </c>
      <c r="B834" t="s">
        <v>8387</v>
      </c>
      <c r="C834" s="122"/>
      <c r="D834" s="122">
        <v>45153.733587962961</v>
      </c>
      <c r="E834" s="122">
        <v>45286.600370370368</v>
      </c>
      <c r="F834" t="s">
        <v>9371</v>
      </c>
    </row>
    <row r="835" spans="1:6" x14ac:dyDescent="0.25">
      <c r="A835" t="s">
        <v>9372</v>
      </c>
      <c r="B835" t="s">
        <v>8387</v>
      </c>
      <c r="C835" s="122"/>
      <c r="D835" s="122">
        <v>45153.733981481484</v>
      </c>
      <c r="E835" s="122">
        <v>45286.599965277775</v>
      </c>
      <c r="F835" t="s">
        <v>9373</v>
      </c>
    </row>
    <row r="836" spans="1:6" x14ac:dyDescent="0.25">
      <c r="A836" t="s">
        <v>9372</v>
      </c>
      <c r="B836" t="s">
        <v>8387</v>
      </c>
      <c r="C836" s="122"/>
      <c r="D836" s="122">
        <v>45153.733981481484</v>
      </c>
      <c r="E836" s="122">
        <v>45154.684953703705</v>
      </c>
      <c r="F836" t="s">
        <v>9374</v>
      </c>
    </row>
    <row r="837" spans="1:6" x14ac:dyDescent="0.25">
      <c r="A837" t="s">
        <v>9375</v>
      </c>
      <c r="B837" t="s">
        <v>8387</v>
      </c>
      <c r="C837" s="122"/>
      <c r="D837" s="122">
        <v>45582.660543981481</v>
      </c>
      <c r="E837" s="122">
        <v>45582.660601851851</v>
      </c>
      <c r="F837" t="s">
        <v>9123</v>
      </c>
    </row>
    <row r="838" spans="1:6" x14ac:dyDescent="0.25">
      <c r="A838" t="s">
        <v>9376</v>
      </c>
      <c r="B838" t="s">
        <v>8387</v>
      </c>
      <c r="C838" s="122"/>
      <c r="D838" s="122">
        <v>44785.558032407411</v>
      </c>
      <c r="E838" s="122">
        <v>44785.558032407411</v>
      </c>
      <c r="F838" t="s">
        <v>9260</v>
      </c>
    </row>
    <row r="839" spans="1:6" x14ac:dyDescent="0.25">
      <c r="A839" t="s">
        <v>9376</v>
      </c>
      <c r="B839" t="s">
        <v>8387</v>
      </c>
      <c r="C839" s="122"/>
      <c r="D839" s="122">
        <v>44676.615648148145</v>
      </c>
      <c r="E839" s="122">
        <v>44852.434270833335</v>
      </c>
      <c r="F839" t="s">
        <v>9377</v>
      </c>
    </row>
    <row r="840" spans="1:6" x14ac:dyDescent="0.25">
      <c r="A840" t="s">
        <v>9378</v>
      </c>
      <c r="B840" t="s">
        <v>8387</v>
      </c>
      <c r="C840" s="122"/>
      <c r="D840" s="122">
        <v>45337.593877314815</v>
      </c>
      <c r="E840" s="122">
        <v>45337.594131944446</v>
      </c>
      <c r="F840" t="s">
        <v>9379</v>
      </c>
    </row>
    <row r="841" spans="1:6" x14ac:dyDescent="0.25">
      <c r="A841" t="s">
        <v>9380</v>
      </c>
      <c r="B841" t="s">
        <v>8387</v>
      </c>
      <c r="C841" s="122"/>
      <c r="D841" s="122">
        <v>45337.706099537034</v>
      </c>
      <c r="E841" s="122">
        <v>44950.436249999999</v>
      </c>
      <c r="F841" t="s">
        <v>9381</v>
      </c>
    </row>
    <row r="842" spans="1:6" x14ac:dyDescent="0.25">
      <c r="A842" t="s">
        <v>9382</v>
      </c>
      <c r="B842" t="s">
        <v>8387</v>
      </c>
      <c r="C842" s="122"/>
      <c r="D842" s="122">
        <v>45937.691724537035</v>
      </c>
      <c r="E842" s="122">
        <v>45355.58489583333</v>
      </c>
      <c r="F842" t="s">
        <v>8973</v>
      </c>
    </row>
    <row r="843" spans="1:6" x14ac:dyDescent="0.25">
      <c r="A843" t="s">
        <v>9383</v>
      </c>
      <c r="B843" t="s">
        <v>8387</v>
      </c>
      <c r="C843" s="122"/>
      <c r="D843" s="122">
        <v>45938.61513888889</v>
      </c>
      <c r="E843" s="122">
        <v>45652.626377314817</v>
      </c>
      <c r="F843" t="s">
        <v>8973</v>
      </c>
    </row>
    <row r="844" spans="1:6" x14ac:dyDescent="0.25">
      <c r="A844" t="s">
        <v>9384</v>
      </c>
      <c r="B844" t="s">
        <v>8387</v>
      </c>
      <c r="C844" s="122"/>
      <c r="D844" s="122">
        <v>45965.572789351849</v>
      </c>
      <c r="E844" s="122">
        <v>45726.353263888886</v>
      </c>
      <c r="F844" t="s">
        <v>9191</v>
      </c>
    </row>
    <row r="845" spans="1:6" x14ac:dyDescent="0.25">
      <c r="A845" t="s">
        <v>9385</v>
      </c>
      <c r="B845" t="s">
        <v>8387</v>
      </c>
      <c r="C845" s="122"/>
      <c r="D845" s="122">
        <v>44785.557905092595</v>
      </c>
      <c r="E845" s="122">
        <v>44785.557905092595</v>
      </c>
      <c r="F845" t="s">
        <v>9386</v>
      </c>
    </row>
    <row r="846" spans="1:6" x14ac:dyDescent="0.25">
      <c r="A846" t="s">
        <v>9387</v>
      </c>
      <c r="B846" t="s">
        <v>8387</v>
      </c>
      <c r="C846" s="122"/>
      <c r="D846" s="122">
        <v>44785.557939814818</v>
      </c>
      <c r="E846" s="122">
        <v>44785.557939814818</v>
      </c>
      <c r="F846" t="s">
        <v>9386</v>
      </c>
    </row>
    <row r="847" spans="1:6" x14ac:dyDescent="0.25">
      <c r="A847" t="s">
        <v>9388</v>
      </c>
      <c r="B847" t="s">
        <v>8387</v>
      </c>
      <c r="C847" s="122"/>
      <c r="D847" s="122">
        <v>44785.557939814818</v>
      </c>
      <c r="E847" s="122">
        <v>44785.557939814818</v>
      </c>
      <c r="F847" t="s">
        <v>9386</v>
      </c>
    </row>
    <row r="848" spans="1:6" x14ac:dyDescent="0.25">
      <c r="A848" t="s">
        <v>9389</v>
      </c>
      <c r="B848" t="s">
        <v>8387</v>
      </c>
      <c r="C848" s="122"/>
      <c r="D848" s="122">
        <v>44785.557939814818</v>
      </c>
      <c r="E848" s="122">
        <v>44785.557939814818</v>
      </c>
      <c r="F848" t="s">
        <v>9386</v>
      </c>
    </row>
    <row r="849" spans="1:6" x14ac:dyDescent="0.25">
      <c r="A849" t="s">
        <v>9390</v>
      </c>
      <c r="B849" t="s">
        <v>8387</v>
      </c>
      <c r="C849" s="122"/>
      <c r="D849" s="122">
        <v>44785.557951388888</v>
      </c>
      <c r="E849" s="122">
        <v>44785.557951388888</v>
      </c>
      <c r="F849" t="s">
        <v>9386</v>
      </c>
    </row>
    <row r="850" spans="1:6" x14ac:dyDescent="0.25">
      <c r="A850" t="s">
        <v>9391</v>
      </c>
      <c r="B850" t="s">
        <v>8387</v>
      </c>
      <c r="C850" s="122"/>
      <c r="D850" s="122">
        <v>44785.557962962965</v>
      </c>
      <c r="E850" s="122">
        <v>44785.557962962965</v>
      </c>
      <c r="F850" t="s">
        <v>9386</v>
      </c>
    </row>
    <row r="851" spans="1:6" x14ac:dyDescent="0.25">
      <c r="A851" t="s">
        <v>9392</v>
      </c>
      <c r="B851" t="s">
        <v>8387</v>
      </c>
      <c r="C851" s="122"/>
      <c r="D851" s="122">
        <v>45859.403749999998</v>
      </c>
      <c r="E851" s="122">
        <v>45859.400694444441</v>
      </c>
      <c r="F851" t="s">
        <v>9393</v>
      </c>
    </row>
    <row r="852" spans="1:6" x14ac:dyDescent="0.25">
      <c r="A852" t="s">
        <v>9394</v>
      </c>
      <c r="B852" t="s">
        <v>8387</v>
      </c>
      <c r="C852" s="122"/>
      <c r="D852" s="122">
        <v>45862.468692129631</v>
      </c>
      <c r="E852" s="122">
        <v>45859.406967592593</v>
      </c>
      <c r="F852" t="s">
        <v>9395</v>
      </c>
    </row>
    <row r="853" spans="1:6" x14ac:dyDescent="0.25">
      <c r="A853" t="s">
        <v>9396</v>
      </c>
      <c r="B853" t="s">
        <v>8387</v>
      </c>
      <c r="C853" s="122"/>
      <c r="D853" s="122">
        <v>45859.409236111111</v>
      </c>
      <c r="E853" s="122">
        <v>45859.409236111111</v>
      </c>
      <c r="F853" t="s">
        <v>9397</v>
      </c>
    </row>
    <row r="854" spans="1:6" x14ac:dyDescent="0.25">
      <c r="A854" t="s">
        <v>9398</v>
      </c>
      <c r="B854" t="s">
        <v>8387</v>
      </c>
      <c r="C854" s="122"/>
      <c r="D854" s="122">
        <v>45859.409849537034</v>
      </c>
      <c r="E854" s="122">
        <v>45859.409849537034</v>
      </c>
      <c r="F854" t="s">
        <v>9399</v>
      </c>
    </row>
    <row r="855" spans="1:6" x14ac:dyDescent="0.25">
      <c r="A855" t="s">
        <v>9400</v>
      </c>
      <c r="B855" t="s">
        <v>8387</v>
      </c>
      <c r="C855" s="122"/>
      <c r="D855" s="122">
        <v>45582.660671296297</v>
      </c>
      <c r="E855" s="122">
        <v>45582.660729166666</v>
      </c>
      <c r="F855" t="s">
        <v>9123</v>
      </c>
    </row>
    <row r="856" spans="1:6" x14ac:dyDescent="0.25">
      <c r="A856" t="s">
        <v>9401</v>
      </c>
      <c r="B856" t="s">
        <v>8387</v>
      </c>
      <c r="C856" s="122"/>
      <c r="D856" s="122">
        <v>45792.61681712963</v>
      </c>
      <c r="E856" s="122">
        <v>45201.411469907405</v>
      </c>
      <c r="F856" t="s">
        <v>8889</v>
      </c>
    </row>
    <row r="857" spans="1:6" x14ac:dyDescent="0.25">
      <c r="A857" t="s">
        <v>9402</v>
      </c>
      <c r="B857" t="s">
        <v>8387</v>
      </c>
      <c r="C857" s="122"/>
      <c r="D857" s="122">
        <v>45448.63616898148</v>
      </c>
      <c r="E857" s="122">
        <v>44978.320902777778</v>
      </c>
      <c r="F857" t="s">
        <v>9381</v>
      </c>
    </row>
    <row r="858" spans="1:6" x14ac:dyDescent="0.25">
      <c r="A858" t="s">
        <v>9403</v>
      </c>
      <c r="B858" t="s">
        <v>8387</v>
      </c>
      <c r="C858" s="122"/>
      <c r="D858" s="122">
        <v>45735.500462962962</v>
      </c>
      <c r="E858" s="122">
        <v>45352.630312499998</v>
      </c>
      <c r="F858" t="s">
        <v>8973</v>
      </c>
    </row>
    <row r="859" spans="1:6" x14ac:dyDescent="0.25">
      <c r="A859" t="s">
        <v>9404</v>
      </c>
      <c r="B859" t="s">
        <v>8387</v>
      </c>
      <c r="C859" s="122"/>
      <c r="D859" s="122">
        <v>45903.323078703703</v>
      </c>
      <c r="E859" s="122">
        <v>45629.374340277776</v>
      </c>
      <c r="F859" t="s">
        <v>8973</v>
      </c>
    </row>
    <row r="860" spans="1:6" x14ac:dyDescent="0.25">
      <c r="A860" t="s">
        <v>9405</v>
      </c>
      <c r="B860" t="s">
        <v>8387</v>
      </c>
      <c r="C860" s="122"/>
      <c r="D860" s="122">
        <v>45965.571840277778</v>
      </c>
      <c r="E860" s="122">
        <v>45726.353750000002</v>
      </c>
      <c r="F860" t="s">
        <v>9191</v>
      </c>
    </row>
    <row r="861" spans="1:6" x14ac:dyDescent="0.25">
      <c r="A861" t="s">
        <v>9406</v>
      </c>
      <c r="B861" t="s">
        <v>8387</v>
      </c>
      <c r="C861" s="122"/>
      <c r="D861" s="122">
        <v>45342.484756944446</v>
      </c>
      <c r="E861" s="122">
        <v>45342.484756944446</v>
      </c>
      <c r="F861" t="s">
        <v>9407</v>
      </c>
    </row>
    <row r="862" spans="1:6" x14ac:dyDescent="0.25">
      <c r="A862" t="s">
        <v>9408</v>
      </c>
      <c r="B862" t="s">
        <v>8387</v>
      </c>
      <c r="C862" s="122"/>
      <c r="D862" s="122">
        <v>45428.394282407404</v>
      </c>
      <c r="E862" s="122">
        <v>45337.37259259259</v>
      </c>
      <c r="F862" t="s">
        <v>9407</v>
      </c>
    </row>
    <row r="863" spans="1:6" x14ac:dyDescent="0.25">
      <c r="A863" t="s">
        <v>9409</v>
      </c>
      <c r="B863" t="s">
        <v>8387</v>
      </c>
      <c r="C863" s="122"/>
      <c r="D863" s="122">
        <v>45873.613437499997</v>
      </c>
      <c r="E863" s="122">
        <v>45240.449513888889</v>
      </c>
      <c r="F863" t="s">
        <v>9315</v>
      </c>
    </row>
    <row r="864" spans="1:6" x14ac:dyDescent="0.25">
      <c r="A864" t="s">
        <v>9410</v>
      </c>
      <c r="B864" t="s">
        <v>8387</v>
      </c>
      <c r="C864" s="122"/>
      <c r="D864" s="122">
        <v>45575.543935185182</v>
      </c>
      <c r="E864" s="122">
        <v>45240.449513888889</v>
      </c>
      <c r="F864" t="s">
        <v>9315</v>
      </c>
    </row>
    <row r="865" spans="1:6" x14ac:dyDescent="0.25">
      <c r="A865" t="s">
        <v>9411</v>
      </c>
      <c r="B865" t="s">
        <v>8387</v>
      </c>
      <c r="C865" s="122"/>
      <c r="D865" s="122">
        <v>45443.600289351853</v>
      </c>
      <c r="E865" s="122">
        <v>45449.684699074074</v>
      </c>
      <c r="F865" t="s">
        <v>9412</v>
      </c>
    </row>
    <row r="866" spans="1:6" x14ac:dyDescent="0.25">
      <c r="A866" t="s">
        <v>9411</v>
      </c>
      <c r="B866" t="s">
        <v>8387</v>
      </c>
      <c r="C866" s="122"/>
      <c r="D866" s="122">
        <v>45741.448657407411</v>
      </c>
      <c r="E866" s="122">
        <v>45449.399398148147</v>
      </c>
      <c r="F866" t="s">
        <v>9317</v>
      </c>
    </row>
    <row r="867" spans="1:6" x14ac:dyDescent="0.25">
      <c r="A867" t="s">
        <v>9413</v>
      </c>
      <c r="B867" t="s">
        <v>8387</v>
      </c>
      <c r="C867" s="122"/>
      <c r="D867" s="122">
        <v>45968.425509259258</v>
      </c>
      <c r="E867" s="122">
        <v>45951.631192129629</v>
      </c>
      <c r="F867" t="s">
        <v>9319</v>
      </c>
    </row>
    <row r="868" spans="1:6" x14ac:dyDescent="0.25">
      <c r="A868" t="s">
        <v>9413</v>
      </c>
      <c r="B868" t="s">
        <v>8387</v>
      </c>
      <c r="C868" s="122"/>
      <c r="D868" s="122">
        <v>45889.494490740741</v>
      </c>
      <c r="E868" s="122">
        <v>45723.382071759261</v>
      </c>
      <c r="F868" t="s">
        <v>9414</v>
      </c>
    </row>
    <row r="869" spans="1:6" x14ac:dyDescent="0.25">
      <c r="A869" t="s">
        <v>9415</v>
      </c>
      <c r="B869" t="s">
        <v>8387</v>
      </c>
      <c r="C869" s="122"/>
      <c r="D869" s="122">
        <v>45723.791712962964</v>
      </c>
      <c r="E869" s="122">
        <v>45723.791712962964</v>
      </c>
      <c r="F869" t="s">
        <v>9414</v>
      </c>
    </row>
    <row r="870" spans="1:6" x14ac:dyDescent="0.25">
      <c r="A870" t="s">
        <v>9416</v>
      </c>
      <c r="B870" t="s">
        <v>8387</v>
      </c>
      <c r="C870" s="122"/>
      <c r="D870" s="122">
        <v>45728.291724537034</v>
      </c>
      <c r="E870" s="122">
        <v>45728.291724537034</v>
      </c>
      <c r="F870" t="s">
        <v>9414</v>
      </c>
    </row>
    <row r="871" spans="1:6" x14ac:dyDescent="0.25">
      <c r="A871" t="s">
        <v>9417</v>
      </c>
      <c r="B871" t="s">
        <v>8387</v>
      </c>
      <c r="C871" s="122"/>
      <c r="D871" s="122">
        <v>45779.291747685187</v>
      </c>
      <c r="E871" s="122">
        <v>45779.291747685187</v>
      </c>
      <c r="F871" t="s">
        <v>9414</v>
      </c>
    </row>
    <row r="872" spans="1:6" x14ac:dyDescent="0.25">
      <c r="A872" t="s">
        <v>9418</v>
      </c>
      <c r="B872" t="s">
        <v>8387</v>
      </c>
      <c r="C872" s="122"/>
      <c r="D872" s="122">
        <v>45779.791712962964</v>
      </c>
      <c r="E872" s="122">
        <v>45779.791712962964</v>
      </c>
      <c r="F872" t="s">
        <v>9414</v>
      </c>
    </row>
    <row r="873" spans="1:6" x14ac:dyDescent="0.25">
      <c r="A873" t="s">
        <v>9419</v>
      </c>
      <c r="B873" t="s">
        <v>8387</v>
      </c>
      <c r="C873" s="122"/>
      <c r="D873" s="122">
        <v>45780.291701388887</v>
      </c>
      <c r="E873" s="122">
        <v>45780.291701388887</v>
      </c>
      <c r="F873" t="s">
        <v>9414</v>
      </c>
    </row>
    <row r="874" spans="1:6" x14ac:dyDescent="0.25">
      <c r="A874" t="s">
        <v>9420</v>
      </c>
      <c r="B874" t="s">
        <v>8387</v>
      </c>
      <c r="C874" s="122"/>
      <c r="D874" s="122">
        <v>45780.791712962964</v>
      </c>
      <c r="E874" s="122">
        <v>45780.791712962964</v>
      </c>
      <c r="F874" t="s">
        <v>9414</v>
      </c>
    </row>
    <row r="875" spans="1:6" x14ac:dyDescent="0.25">
      <c r="A875" t="s">
        <v>9421</v>
      </c>
      <c r="B875" t="s">
        <v>8387</v>
      </c>
      <c r="C875" s="122"/>
      <c r="D875" s="122">
        <v>45781.29173611111</v>
      </c>
      <c r="E875" s="122">
        <v>45781.29173611111</v>
      </c>
      <c r="F875" t="s">
        <v>9414</v>
      </c>
    </row>
    <row r="876" spans="1:6" x14ac:dyDescent="0.25">
      <c r="A876" t="s">
        <v>9422</v>
      </c>
      <c r="B876" t="s">
        <v>8387</v>
      </c>
      <c r="C876" s="122"/>
      <c r="D876" s="122">
        <v>45869.291759259257</v>
      </c>
      <c r="E876" s="122">
        <v>45869.291759259257</v>
      </c>
      <c r="F876" t="s">
        <v>9414</v>
      </c>
    </row>
    <row r="877" spans="1:6" x14ac:dyDescent="0.25">
      <c r="A877" t="s">
        <v>9423</v>
      </c>
      <c r="B877" t="s">
        <v>8387</v>
      </c>
      <c r="C877" s="122"/>
      <c r="D877" s="122">
        <v>45781.791759259257</v>
      </c>
      <c r="E877" s="122">
        <v>45781.791759259257</v>
      </c>
      <c r="F877" t="s">
        <v>9414</v>
      </c>
    </row>
    <row r="878" spans="1:6" x14ac:dyDescent="0.25">
      <c r="A878" t="s">
        <v>9424</v>
      </c>
      <c r="B878" t="s">
        <v>8387</v>
      </c>
      <c r="C878" s="122"/>
      <c r="D878" s="122">
        <v>45782.29173611111</v>
      </c>
      <c r="E878" s="122">
        <v>45782.29173611111</v>
      </c>
      <c r="F878" t="s">
        <v>9414</v>
      </c>
    </row>
    <row r="879" spans="1:6" x14ac:dyDescent="0.25">
      <c r="A879" t="s">
        <v>9425</v>
      </c>
      <c r="B879" t="s">
        <v>8387</v>
      </c>
      <c r="C879" s="122"/>
      <c r="D879" s="122">
        <v>45782.791724537034</v>
      </c>
      <c r="E879" s="122">
        <v>45782.791724537034</v>
      </c>
      <c r="F879" t="s">
        <v>9414</v>
      </c>
    </row>
    <row r="880" spans="1:6" x14ac:dyDescent="0.25">
      <c r="A880" t="s">
        <v>9426</v>
      </c>
      <c r="B880" t="s">
        <v>8387</v>
      </c>
      <c r="C880" s="122"/>
      <c r="D880" s="122">
        <v>45783.291759259257</v>
      </c>
      <c r="E880" s="122">
        <v>45783.291759259257</v>
      </c>
      <c r="F880" t="s">
        <v>9414</v>
      </c>
    </row>
    <row r="881" spans="1:6" x14ac:dyDescent="0.25">
      <c r="A881" t="s">
        <v>9427</v>
      </c>
      <c r="B881" t="s">
        <v>8387</v>
      </c>
      <c r="C881" s="122"/>
      <c r="D881" s="122">
        <v>45865.291759259257</v>
      </c>
      <c r="E881" s="122">
        <v>45865.291759259257</v>
      </c>
      <c r="F881" t="s">
        <v>9414</v>
      </c>
    </row>
    <row r="882" spans="1:6" x14ac:dyDescent="0.25">
      <c r="A882" t="s">
        <v>9428</v>
      </c>
      <c r="B882" t="s">
        <v>8387</v>
      </c>
      <c r="C882" s="122"/>
      <c r="D882" s="122">
        <v>45958.291817129626</v>
      </c>
      <c r="E882" s="122">
        <v>45958.291817129626</v>
      </c>
      <c r="F882" t="s">
        <v>9414</v>
      </c>
    </row>
    <row r="883" spans="1:6" x14ac:dyDescent="0.25">
      <c r="A883" t="s">
        <v>9429</v>
      </c>
      <c r="B883" t="s">
        <v>8387</v>
      </c>
      <c r="C883" s="122"/>
      <c r="D883" s="122">
        <v>45783.791712962964</v>
      </c>
      <c r="E883" s="122">
        <v>45783.791712962964</v>
      </c>
      <c r="F883" t="s">
        <v>9414</v>
      </c>
    </row>
    <row r="884" spans="1:6" x14ac:dyDescent="0.25">
      <c r="A884" t="s">
        <v>9430</v>
      </c>
      <c r="B884" t="s">
        <v>8387</v>
      </c>
      <c r="C884" s="122"/>
      <c r="D884" s="122">
        <v>45728.791724537034</v>
      </c>
      <c r="E884" s="122">
        <v>45728.791724537034</v>
      </c>
      <c r="F884" t="s">
        <v>9414</v>
      </c>
    </row>
    <row r="885" spans="1:6" x14ac:dyDescent="0.25">
      <c r="A885" t="s">
        <v>9431</v>
      </c>
      <c r="B885" t="s">
        <v>8387</v>
      </c>
      <c r="C885" s="122"/>
      <c r="D885" s="122">
        <v>45784.291724537034</v>
      </c>
      <c r="E885" s="122">
        <v>45784.291724537034</v>
      </c>
      <c r="F885" t="s">
        <v>9414</v>
      </c>
    </row>
    <row r="886" spans="1:6" x14ac:dyDescent="0.25">
      <c r="A886" t="s">
        <v>9432</v>
      </c>
      <c r="B886" t="s">
        <v>8387</v>
      </c>
      <c r="C886" s="122"/>
      <c r="D886" s="122">
        <v>45867.791770833333</v>
      </c>
      <c r="E886" s="122">
        <v>45867.791770833333</v>
      </c>
      <c r="F886" t="s">
        <v>9414</v>
      </c>
    </row>
    <row r="887" spans="1:6" x14ac:dyDescent="0.25">
      <c r="A887" t="s">
        <v>9433</v>
      </c>
      <c r="B887" t="s">
        <v>8387</v>
      </c>
      <c r="C887" s="122"/>
      <c r="D887" s="122">
        <v>45879.291701388887</v>
      </c>
      <c r="E887" s="122">
        <v>45879.291701388887</v>
      </c>
      <c r="F887" t="s">
        <v>9414</v>
      </c>
    </row>
    <row r="888" spans="1:6" x14ac:dyDescent="0.25">
      <c r="A888" t="s">
        <v>9434</v>
      </c>
      <c r="B888" t="s">
        <v>8387</v>
      </c>
      <c r="C888" s="122"/>
      <c r="D888" s="122">
        <v>45965.791805555556</v>
      </c>
      <c r="E888" s="122">
        <v>45965.791805555556</v>
      </c>
      <c r="F888" t="s">
        <v>9414</v>
      </c>
    </row>
    <row r="889" spans="1:6" x14ac:dyDescent="0.25">
      <c r="A889" t="s">
        <v>9435</v>
      </c>
      <c r="B889" t="s">
        <v>8387</v>
      </c>
      <c r="C889" s="122"/>
      <c r="D889" s="122">
        <v>45784.791701388887</v>
      </c>
      <c r="E889" s="122">
        <v>45784.791701388887</v>
      </c>
      <c r="F889" t="s">
        <v>9414</v>
      </c>
    </row>
    <row r="890" spans="1:6" x14ac:dyDescent="0.25">
      <c r="A890" t="s">
        <v>9436</v>
      </c>
      <c r="B890" t="s">
        <v>8387</v>
      </c>
      <c r="C890" s="122"/>
      <c r="D890" s="122">
        <v>45785.291724537034</v>
      </c>
      <c r="E890" s="122">
        <v>45785.291724537034</v>
      </c>
      <c r="F890" t="s">
        <v>9414</v>
      </c>
    </row>
    <row r="891" spans="1:6" x14ac:dyDescent="0.25">
      <c r="A891" t="s">
        <v>9437</v>
      </c>
      <c r="B891" t="s">
        <v>8387</v>
      </c>
      <c r="C891" s="122"/>
      <c r="D891" s="122">
        <v>45889.565509259257</v>
      </c>
      <c r="E891" s="122">
        <v>45877.79173611111</v>
      </c>
      <c r="F891" t="s">
        <v>9414</v>
      </c>
    </row>
    <row r="892" spans="1:6" x14ac:dyDescent="0.25">
      <c r="A892" t="s">
        <v>9438</v>
      </c>
      <c r="B892" t="s">
        <v>8387</v>
      </c>
      <c r="C892" s="122"/>
      <c r="D892" s="122">
        <v>45785.791712962964</v>
      </c>
      <c r="E892" s="122">
        <v>45785.791712962964</v>
      </c>
      <c r="F892" t="s">
        <v>9414</v>
      </c>
    </row>
    <row r="893" spans="1:6" x14ac:dyDescent="0.25">
      <c r="A893" t="s">
        <v>9439</v>
      </c>
      <c r="B893" t="s">
        <v>8387</v>
      </c>
      <c r="C893" s="122"/>
      <c r="D893" s="122">
        <v>45786.291724537034</v>
      </c>
      <c r="E893" s="122">
        <v>45786.291724537034</v>
      </c>
      <c r="F893" t="s">
        <v>9414</v>
      </c>
    </row>
    <row r="894" spans="1:6" x14ac:dyDescent="0.25">
      <c r="A894" t="s">
        <v>9440</v>
      </c>
      <c r="B894" t="s">
        <v>8387</v>
      </c>
      <c r="C894" s="122"/>
      <c r="D894" s="122">
        <v>45786.795208333337</v>
      </c>
      <c r="E894" s="122">
        <v>45786.795208333337</v>
      </c>
      <c r="F894" t="s">
        <v>9414</v>
      </c>
    </row>
    <row r="895" spans="1:6" x14ac:dyDescent="0.25">
      <c r="A895" t="s">
        <v>9441</v>
      </c>
      <c r="B895" t="s">
        <v>8387</v>
      </c>
      <c r="C895" s="122"/>
      <c r="D895" s="122">
        <v>45787.291747685187</v>
      </c>
      <c r="E895" s="122">
        <v>45787.291747685187</v>
      </c>
      <c r="F895" t="s">
        <v>9414</v>
      </c>
    </row>
    <row r="896" spans="1:6" x14ac:dyDescent="0.25">
      <c r="A896" t="s">
        <v>9442</v>
      </c>
      <c r="B896" t="s">
        <v>8387</v>
      </c>
      <c r="C896" s="122"/>
      <c r="D896" s="122">
        <v>45787.795254629629</v>
      </c>
      <c r="E896" s="122">
        <v>45787.795254629629</v>
      </c>
      <c r="F896" t="s">
        <v>9414</v>
      </c>
    </row>
    <row r="897" spans="1:6" x14ac:dyDescent="0.25">
      <c r="A897" t="s">
        <v>9443</v>
      </c>
      <c r="B897" t="s">
        <v>8387</v>
      </c>
      <c r="C897" s="122"/>
      <c r="D897" s="122">
        <v>45788.295208333337</v>
      </c>
      <c r="E897" s="122">
        <v>45788.295208333337</v>
      </c>
      <c r="F897" t="s">
        <v>9414</v>
      </c>
    </row>
    <row r="898" spans="1:6" x14ac:dyDescent="0.25">
      <c r="A898" t="s">
        <v>9444</v>
      </c>
      <c r="B898" t="s">
        <v>8387</v>
      </c>
      <c r="C898" s="122"/>
      <c r="D898" s="122">
        <v>45959.291875000003</v>
      </c>
      <c r="E898" s="122">
        <v>45959.291875000003</v>
      </c>
      <c r="F898" t="s">
        <v>9414</v>
      </c>
    </row>
    <row r="899" spans="1:6" x14ac:dyDescent="0.25">
      <c r="A899" t="s">
        <v>9445</v>
      </c>
      <c r="B899" t="s">
        <v>8387</v>
      </c>
      <c r="C899" s="122"/>
      <c r="D899" s="122">
        <v>45788.791701388887</v>
      </c>
      <c r="E899" s="122">
        <v>45788.791701388887</v>
      </c>
      <c r="F899" t="s">
        <v>9414</v>
      </c>
    </row>
    <row r="900" spans="1:6" x14ac:dyDescent="0.25">
      <c r="A900" t="s">
        <v>9446</v>
      </c>
      <c r="B900" t="s">
        <v>8387</v>
      </c>
      <c r="C900" s="122"/>
      <c r="D900" s="122">
        <v>45729.29173611111</v>
      </c>
      <c r="E900" s="122">
        <v>45729.29173611111</v>
      </c>
      <c r="F900" t="s">
        <v>9414</v>
      </c>
    </row>
    <row r="901" spans="1:6" x14ac:dyDescent="0.25">
      <c r="A901" t="s">
        <v>9447</v>
      </c>
      <c r="B901" t="s">
        <v>8387</v>
      </c>
      <c r="C901" s="122"/>
      <c r="D901" s="122">
        <v>45789.29173611111</v>
      </c>
      <c r="E901" s="122">
        <v>45789.29173611111</v>
      </c>
      <c r="F901" t="s">
        <v>9414</v>
      </c>
    </row>
    <row r="902" spans="1:6" x14ac:dyDescent="0.25">
      <c r="A902" t="s">
        <v>9448</v>
      </c>
      <c r="B902" t="s">
        <v>8387</v>
      </c>
      <c r="C902" s="122"/>
      <c r="D902" s="122">
        <v>45789.791701388887</v>
      </c>
      <c r="E902" s="122">
        <v>45789.791701388887</v>
      </c>
      <c r="F902" t="s">
        <v>9414</v>
      </c>
    </row>
    <row r="903" spans="1:6" x14ac:dyDescent="0.25">
      <c r="A903" t="s">
        <v>9449</v>
      </c>
      <c r="B903" t="s">
        <v>8387</v>
      </c>
      <c r="C903" s="122"/>
      <c r="D903" s="122">
        <v>45790.295219907406</v>
      </c>
      <c r="E903" s="122">
        <v>45790.295219907406</v>
      </c>
      <c r="F903" t="s">
        <v>9414</v>
      </c>
    </row>
    <row r="904" spans="1:6" x14ac:dyDescent="0.25">
      <c r="A904" t="s">
        <v>9450</v>
      </c>
      <c r="B904" t="s">
        <v>8387</v>
      </c>
      <c r="C904" s="122"/>
      <c r="D904" s="122">
        <v>45790.79179398148</v>
      </c>
      <c r="E904" s="122">
        <v>45790.79179398148</v>
      </c>
      <c r="F904" t="s">
        <v>9414</v>
      </c>
    </row>
    <row r="905" spans="1:6" x14ac:dyDescent="0.25">
      <c r="A905" t="s">
        <v>9451</v>
      </c>
      <c r="B905" t="s">
        <v>8387</v>
      </c>
      <c r="C905" s="122"/>
      <c r="D905" s="122">
        <v>45791.295219907406</v>
      </c>
      <c r="E905" s="122">
        <v>45791.295219907406</v>
      </c>
      <c r="F905" t="s">
        <v>9414</v>
      </c>
    </row>
    <row r="906" spans="1:6" x14ac:dyDescent="0.25">
      <c r="A906" t="s">
        <v>9452</v>
      </c>
      <c r="B906" t="s">
        <v>8387</v>
      </c>
      <c r="C906" s="122"/>
      <c r="D906" s="122">
        <v>45908.79178240741</v>
      </c>
      <c r="E906" s="122">
        <v>45908.79178240741</v>
      </c>
      <c r="F906" t="s">
        <v>9414</v>
      </c>
    </row>
    <row r="907" spans="1:6" x14ac:dyDescent="0.25">
      <c r="A907" t="s">
        <v>9453</v>
      </c>
      <c r="B907" t="s">
        <v>8387</v>
      </c>
      <c r="C907" s="122"/>
      <c r="D907" s="122">
        <v>45791.791712962964</v>
      </c>
      <c r="E907" s="122">
        <v>45791.791712962964</v>
      </c>
      <c r="F907" t="s">
        <v>9414</v>
      </c>
    </row>
    <row r="908" spans="1:6" x14ac:dyDescent="0.25">
      <c r="A908" t="s">
        <v>9454</v>
      </c>
      <c r="B908" t="s">
        <v>8387</v>
      </c>
      <c r="C908" s="122"/>
      <c r="D908" s="122">
        <v>45792.295219907406</v>
      </c>
      <c r="E908" s="122">
        <v>45792.295219907406</v>
      </c>
      <c r="F908" t="s">
        <v>9414</v>
      </c>
    </row>
    <row r="909" spans="1:6" x14ac:dyDescent="0.25">
      <c r="A909" t="s">
        <v>9455</v>
      </c>
      <c r="B909" t="s">
        <v>8387</v>
      </c>
      <c r="C909" s="122"/>
      <c r="D909" s="122">
        <v>45792.791747685187</v>
      </c>
      <c r="E909" s="122">
        <v>45792.791747685187</v>
      </c>
      <c r="F909" t="s">
        <v>9414</v>
      </c>
    </row>
    <row r="910" spans="1:6" x14ac:dyDescent="0.25">
      <c r="A910" t="s">
        <v>9456</v>
      </c>
      <c r="B910" t="s">
        <v>8387</v>
      </c>
      <c r="C910" s="122"/>
      <c r="D910" s="122">
        <v>45793.291724537034</v>
      </c>
      <c r="E910" s="122">
        <v>45793.291724537034</v>
      </c>
      <c r="F910" t="s">
        <v>9414</v>
      </c>
    </row>
    <row r="911" spans="1:6" x14ac:dyDescent="0.25">
      <c r="A911" t="s">
        <v>9457</v>
      </c>
      <c r="B911" t="s">
        <v>8387</v>
      </c>
      <c r="C911" s="122"/>
      <c r="D911" s="122">
        <v>45793.791724537034</v>
      </c>
      <c r="E911" s="122">
        <v>45793.791724537034</v>
      </c>
      <c r="F911" t="s">
        <v>9414</v>
      </c>
    </row>
    <row r="912" spans="1:6" x14ac:dyDescent="0.25">
      <c r="A912" t="s">
        <v>9458</v>
      </c>
      <c r="B912" t="s">
        <v>8387</v>
      </c>
      <c r="C912" s="122"/>
      <c r="D912" s="122">
        <v>45729.791701388887</v>
      </c>
      <c r="E912" s="122">
        <v>45729.791701388887</v>
      </c>
      <c r="F912" t="s">
        <v>9414</v>
      </c>
    </row>
    <row r="913" spans="1:6" x14ac:dyDescent="0.25">
      <c r="A913" t="s">
        <v>9459</v>
      </c>
      <c r="B913" t="s">
        <v>8387</v>
      </c>
      <c r="C913" s="122"/>
      <c r="D913" s="122">
        <v>45794.291701388887</v>
      </c>
      <c r="E913" s="122">
        <v>45794.291701388887</v>
      </c>
      <c r="F913" t="s">
        <v>9414</v>
      </c>
    </row>
    <row r="914" spans="1:6" x14ac:dyDescent="0.25">
      <c r="A914" t="s">
        <v>9460</v>
      </c>
      <c r="B914" t="s">
        <v>8387</v>
      </c>
      <c r="C914" s="122"/>
      <c r="D914" s="122">
        <v>45794.79173611111</v>
      </c>
      <c r="E914" s="122">
        <v>45794.79173611111</v>
      </c>
      <c r="F914" t="s">
        <v>9414</v>
      </c>
    </row>
    <row r="915" spans="1:6" x14ac:dyDescent="0.25">
      <c r="A915" t="s">
        <v>9461</v>
      </c>
      <c r="B915" t="s">
        <v>8387</v>
      </c>
      <c r="C915" s="122"/>
      <c r="D915" s="122">
        <v>45795.295208333337</v>
      </c>
      <c r="E915" s="122">
        <v>45795.295208333337</v>
      </c>
      <c r="F915" t="s">
        <v>9414</v>
      </c>
    </row>
    <row r="916" spans="1:6" x14ac:dyDescent="0.25">
      <c r="A916" t="s">
        <v>9462</v>
      </c>
      <c r="B916" t="s">
        <v>8387</v>
      </c>
      <c r="C916" s="122"/>
      <c r="D916" s="122">
        <v>45948.791759259257</v>
      </c>
      <c r="E916" s="122">
        <v>45948.791759259257</v>
      </c>
      <c r="F916" t="s">
        <v>9414</v>
      </c>
    </row>
    <row r="917" spans="1:6" x14ac:dyDescent="0.25">
      <c r="A917" t="s">
        <v>9463</v>
      </c>
      <c r="B917" t="s">
        <v>8387</v>
      </c>
      <c r="C917" s="122"/>
      <c r="D917" s="122">
        <v>45795.791712962964</v>
      </c>
      <c r="E917" s="122">
        <v>45795.791712962964</v>
      </c>
      <c r="F917" t="s">
        <v>9414</v>
      </c>
    </row>
    <row r="918" spans="1:6" x14ac:dyDescent="0.25">
      <c r="A918" t="s">
        <v>9464</v>
      </c>
      <c r="B918" t="s">
        <v>8387</v>
      </c>
      <c r="C918" s="122"/>
      <c r="D918" s="122">
        <v>45796.300694444442</v>
      </c>
      <c r="E918" s="122">
        <v>45796.300694444442</v>
      </c>
      <c r="F918" t="s">
        <v>9414</v>
      </c>
    </row>
    <row r="919" spans="1:6" x14ac:dyDescent="0.25">
      <c r="A919" t="s">
        <v>9465</v>
      </c>
      <c r="B919" t="s">
        <v>8387</v>
      </c>
      <c r="C919" s="122"/>
      <c r="D919" s="122">
        <v>45796.79173611111</v>
      </c>
      <c r="E919" s="122">
        <v>45796.79173611111</v>
      </c>
      <c r="F919" t="s">
        <v>9414</v>
      </c>
    </row>
    <row r="920" spans="1:6" x14ac:dyDescent="0.25">
      <c r="A920" t="s">
        <v>9466</v>
      </c>
      <c r="B920" t="s">
        <v>8387</v>
      </c>
      <c r="C920" s="122"/>
      <c r="D920" s="122">
        <v>45797.291724537034</v>
      </c>
      <c r="E920" s="122">
        <v>45797.291724537034</v>
      </c>
      <c r="F920" t="s">
        <v>9414</v>
      </c>
    </row>
    <row r="921" spans="1:6" x14ac:dyDescent="0.25">
      <c r="A921" t="s">
        <v>9467</v>
      </c>
      <c r="B921" t="s">
        <v>8387</v>
      </c>
      <c r="C921" s="122"/>
      <c r="D921" s="122">
        <v>45797.79173611111</v>
      </c>
      <c r="E921" s="122">
        <v>45797.79173611111</v>
      </c>
      <c r="F921" t="s">
        <v>9414</v>
      </c>
    </row>
    <row r="922" spans="1:6" x14ac:dyDescent="0.25">
      <c r="A922" t="s">
        <v>9468</v>
      </c>
      <c r="B922" t="s">
        <v>8387</v>
      </c>
      <c r="C922" s="122"/>
      <c r="D922" s="122">
        <v>45798.291724537034</v>
      </c>
      <c r="E922" s="122">
        <v>45798.291724537034</v>
      </c>
      <c r="F922" t="s">
        <v>9414</v>
      </c>
    </row>
    <row r="923" spans="1:6" x14ac:dyDescent="0.25">
      <c r="A923" t="s">
        <v>9469</v>
      </c>
      <c r="B923" t="s">
        <v>8387</v>
      </c>
      <c r="C923" s="122"/>
      <c r="D923" s="122">
        <v>45798.79179398148</v>
      </c>
      <c r="E923" s="122">
        <v>45798.79179398148</v>
      </c>
      <c r="F923" t="s">
        <v>9414</v>
      </c>
    </row>
    <row r="924" spans="1:6" x14ac:dyDescent="0.25">
      <c r="A924" t="s">
        <v>9470</v>
      </c>
      <c r="B924" t="s">
        <v>8387</v>
      </c>
      <c r="C924" s="122"/>
      <c r="D924" s="122">
        <v>45730.291712962964</v>
      </c>
      <c r="E924" s="122">
        <v>45730.291712962964</v>
      </c>
      <c r="F924" t="s">
        <v>9414</v>
      </c>
    </row>
    <row r="925" spans="1:6" x14ac:dyDescent="0.25">
      <c r="A925" t="s">
        <v>9471</v>
      </c>
      <c r="B925" t="s">
        <v>8387</v>
      </c>
      <c r="C925" s="122"/>
      <c r="D925" s="122">
        <v>45799.291701388887</v>
      </c>
      <c r="E925" s="122">
        <v>45799.291701388887</v>
      </c>
      <c r="F925" t="s">
        <v>9414</v>
      </c>
    </row>
    <row r="926" spans="1:6" x14ac:dyDescent="0.25">
      <c r="A926" t="s">
        <v>9472</v>
      </c>
      <c r="B926" t="s">
        <v>8387</v>
      </c>
      <c r="C926" s="122"/>
      <c r="D926" s="122">
        <v>45799.791747685187</v>
      </c>
      <c r="E926" s="122">
        <v>45799.791747685187</v>
      </c>
      <c r="F926" t="s">
        <v>9414</v>
      </c>
    </row>
    <row r="927" spans="1:6" x14ac:dyDescent="0.25">
      <c r="A927" t="s">
        <v>9473</v>
      </c>
      <c r="B927" t="s">
        <v>8387</v>
      </c>
      <c r="C927" s="122"/>
      <c r="D927" s="122">
        <v>45800.291759259257</v>
      </c>
      <c r="E927" s="122">
        <v>45800.291759259257</v>
      </c>
      <c r="F927" t="s">
        <v>9414</v>
      </c>
    </row>
    <row r="928" spans="1:6" x14ac:dyDescent="0.25">
      <c r="A928" t="s">
        <v>9474</v>
      </c>
      <c r="B928" t="s">
        <v>8387</v>
      </c>
      <c r="C928" s="122"/>
      <c r="D928" s="122">
        <v>45800.791712962964</v>
      </c>
      <c r="E928" s="122">
        <v>45800.791712962964</v>
      </c>
      <c r="F928" t="s">
        <v>9414</v>
      </c>
    </row>
    <row r="929" spans="1:6" x14ac:dyDescent="0.25">
      <c r="A929" t="s">
        <v>9475</v>
      </c>
      <c r="B929" t="s">
        <v>8387</v>
      </c>
      <c r="C929" s="122"/>
      <c r="D929" s="122">
        <v>45940.291759259257</v>
      </c>
      <c r="E929" s="122">
        <v>45940.291759259257</v>
      </c>
      <c r="F929" t="s">
        <v>9414</v>
      </c>
    </row>
    <row r="930" spans="1:6" x14ac:dyDescent="0.25">
      <c r="A930" t="s">
        <v>9476</v>
      </c>
      <c r="B930" t="s">
        <v>8387</v>
      </c>
      <c r="C930" s="122"/>
      <c r="D930" s="122">
        <v>45801.29178240741</v>
      </c>
      <c r="E930" s="122">
        <v>45801.29178240741</v>
      </c>
      <c r="F930" t="s">
        <v>9414</v>
      </c>
    </row>
    <row r="931" spans="1:6" x14ac:dyDescent="0.25">
      <c r="A931" t="s">
        <v>9477</v>
      </c>
      <c r="B931" t="s">
        <v>8387</v>
      </c>
      <c r="C931" s="122"/>
      <c r="D931" s="122">
        <v>45801.791724537034</v>
      </c>
      <c r="E931" s="122">
        <v>45801.791724537034</v>
      </c>
      <c r="F931" t="s">
        <v>9414</v>
      </c>
    </row>
    <row r="932" spans="1:6" x14ac:dyDescent="0.25">
      <c r="A932" t="s">
        <v>9478</v>
      </c>
      <c r="B932" t="s">
        <v>8387</v>
      </c>
      <c r="C932" s="122"/>
      <c r="D932" s="122">
        <v>45884.791759259257</v>
      </c>
      <c r="E932" s="122">
        <v>45884.791759259257</v>
      </c>
      <c r="F932" t="s">
        <v>9414</v>
      </c>
    </row>
    <row r="933" spans="1:6" x14ac:dyDescent="0.25">
      <c r="A933" t="s">
        <v>9479</v>
      </c>
      <c r="B933" t="s">
        <v>8387</v>
      </c>
      <c r="C933" s="122"/>
      <c r="D933" s="122">
        <v>45802.291747685187</v>
      </c>
      <c r="E933" s="122">
        <v>45802.291747685187</v>
      </c>
      <c r="F933" t="s">
        <v>9414</v>
      </c>
    </row>
    <row r="934" spans="1:6" x14ac:dyDescent="0.25">
      <c r="A934" t="s">
        <v>9480</v>
      </c>
      <c r="B934" t="s">
        <v>8387</v>
      </c>
      <c r="C934" s="122"/>
      <c r="D934" s="122">
        <v>45802.79179398148</v>
      </c>
      <c r="E934" s="122">
        <v>45802.79179398148</v>
      </c>
      <c r="F934" t="s">
        <v>9414</v>
      </c>
    </row>
    <row r="935" spans="1:6" x14ac:dyDescent="0.25">
      <c r="A935" t="s">
        <v>9481</v>
      </c>
      <c r="B935" t="s">
        <v>8387</v>
      </c>
      <c r="C935" s="122"/>
      <c r="D935" s="122">
        <v>45803.291759259257</v>
      </c>
      <c r="E935" s="122">
        <v>45803.291759259257</v>
      </c>
      <c r="F935" t="s">
        <v>9414</v>
      </c>
    </row>
    <row r="936" spans="1:6" x14ac:dyDescent="0.25">
      <c r="A936" t="s">
        <v>9482</v>
      </c>
      <c r="B936" t="s">
        <v>8387</v>
      </c>
      <c r="C936" s="122"/>
      <c r="D936" s="122">
        <v>45803.791724537034</v>
      </c>
      <c r="E936" s="122">
        <v>45803.791724537034</v>
      </c>
      <c r="F936" t="s">
        <v>9414</v>
      </c>
    </row>
    <row r="937" spans="1:6" x14ac:dyDescent="0.25">
      <c r="A937" t="s">
        <v>9483</v>
      </c>
      <c r="B937" t="s">
        <v>8387</v>
      </c>
      <c r="C937" s="122"/>
      <c r="D937" s="122">
        <v>45730.791712962964</v>
      </c>
      <c r="E937" s="122">
        <v>45730.791712962964</v>
      </c>
      <c r="F937" t="s">
        <v>9414</v>
      </c>
    </row>
    <row r="938" spans="1:6" x14ac:dyDescent="0.25">
      <c r="A938" t="s">
        <v>9484</v>
      </c>
      <c r="B938" t="s">
        <v>8387</v>
      </c>
      <c r="C938" s="122"/>
      <c r="D938" s="122">
        <v>45804.291747685187</v>
      </c>
      <c r="E938" s="122">
        <v>45804.291747685187</v>
      </c>
      <c r="F938" t="s">
        <v>9414</v>
      </c>
    </row>
    <row r="939" spans="1:6" x14ac:dyDescent="0.25">
      <c r="A939" t="s">
        <v>9485</v>
      </c>
      <c r="B939" t="s">
        <v>8387</v>
      </c>
      <c r="C939" s="122"/>
      <c r="D939" s="122">
        <v>45804.791724537034</v>
      </c>
      <c r="E939" s="122">
        <v>45804.791724537034</v>
      </c>
      <c r="F939" t="s">
        <v>9414</v>
      </c>
    </row>
    <row r="940" spans="1:6" x14ac:dyDescent="0.25">
      <c r="A940" t="s">
        <v>9486</v>
      </c>
      <c r="B940" t="s">
        <v>8387</v>
      </c>
      <c r="C940" s="122"/>
      <c r="D940" s="122">
        <v>45805.291712962964</v>
      </c>
      <c r="E940" s="122">
        <v>45805.291712962964</v>
      </c>
      <c r="F940" t="s">
        <v>9414</v>
      </c>
    </row>
    <row r="941" spans="1:6" x14ac:dyDescent="0.25">
      <c r="A941" t="s">
        <v>9487</v>
      </c>
      <c r="B941" t="s">
        <v>8387</v>
      </c>
      <c r="C941" s="122"/>
      <c r="D941" s="122">
        <v>45805.791712962964</v>
      </c>
      <c r="E941" s="122">
        <v>45805.791712962964</v>
      </c>
      <c r="F941" t="s">
        <v>9414</v>
      </c>
    </row>
    <row r="942" spans="1:6" x14ac:dyDescent="0.25">
      <c r="A942" t="s">
        <v>9488</v>
      </c>
      <c r="B942" t="s">
        <v>8387</v>
      </c>
      <c r="C942" s="122"/>
      <c r="D942" s="122">
        <v>45806.29173611111</v>
      </c>
      <c r="E942" s="122">
        <v>45806.29173611111</v>
      </c>
      <c r="F942" t="s">
        <v>9414</v>
      </c>
    </row>
    <row r="943" spans="1:6" x14ac:dyDescent="0.25">
      <c r="A943" t="s">
        <v>9489</v>
      </c>
      <c r="B943" t="s">
        <v>8387</v>
      </c>
      <c r="C943" s="122"/>
      <c r="D943" s="122">
        <v>45806.791701388887</v>
      </c>
      <c r="E943" s="122">
        <v>45806.791701388887</v>
      </c>
      <c r="F943" t="s">
        <v>9414</v>
      </c>
    </row>
    <row r="944" spans="1:6" x14ac:dyDescent="0.25">
      <c r="A944" t="s">
        <v>9490</v>
      </c>
      <c r="B944" t="s">
        <v>8387</v>
      </c>
      <c r="C944" s="122"/>
      <c r="D944" s="122">
        <v>45807.29178240741</v>
      </c>
      <c r="E944" s="122">
        <v>45807.29178240741</v>
      </c>
      <c r="F944" t="s">
        <v>9414</v>
      </c>
    </row>
    <row r="945" spans="1:6" x14ac:dyDescent="0.25">
      <c r="A945" t="s">
        <v>9491</v>
      </c>
      <c r="B945" t="s">
        <v>8387</v>
      </c>
      <c r="C945" s="122"/>
      <c r="D945" s="122">
        <v>45807.791724537034</v>
      </c>
      <c r="E945" s="122">
        <v>45807.791724537034</v>
      </c>
      <c r="F945" t="s">
        <v>9414</v>
      </c>
    </row>
    <row r="946" spans="1:6" x14ac:dyDescent="0.25">
      <c r="A946" t="s">
        <v>9492</v>
      </c>
      <c r="B946" t="s">
        <v>8387</v>
      </c>
      <c r="C946" s="122"/>
      <c r="D946" s="122">
        <v>45938.29173611111</v>
      </c>
      <c r="E946" s="122">
        <v>45938.29173611111</v>
      </c>
      <c r="F946" t="s">
        <v>9414</v>
      </c>
    </row>
    <row r="947" spans="1:6" x14ac:dyDescent="0.25">
      <c r="A947" t="s">
        <v>9493</v>
      </c>
      <c r="B947" t="s">
        <v>8387</v>
      </c>
      <c r="C947" s="122"/>
      <c r="D947" s="122">
        <v>45808.291770833333</v>
      </c>
      <c r="E947" s="122">
        <v>45808.291770833333</v>
      </c>
      <c r="F947" t="s">
        <v>9414</v>
      </c>
    </row>
    <row r="948" spans="1:6" x14ac:dyDescent="0.25">
      <c r="A948" t="s">
        <v>9494</v>
      </c>
      <c r="B948" t="s">
        <v>8387</v>
      </c>
      <c r="C948" s="122"/>
      <c r="D948" s="122">
        <v>45808.791747685187</v>
      </c>
      <c r="E948" s="122">
        <v>45808.791747685187</v>
      </c>
      <c r="F948" t="s">
        <v>9414</v>
      </c>
    </row>
    <row r="949" spans="1:6" x14ac:dyDescent="0.25">
      <c r="A949" t="s">
        <v>9495</v>
      </c>
      <c r="B949" t="s">
        <v>8387</v>
      </c>
      <c r="C949" s="122"/>
      <c r="D949" s="122">
        <v>45731.29173611111</v>
      </c>
      <c r="E949" s="122">
        <v>45731.29173611111</v>
      </c>
      <c r="F949" t="s">
        <v>9414</v>
      </c>
    </row>
    <row r="950" spans="1:6" x14ac:dyDescent="0.25">
      <c r="A950" t="s">
        <v>9496</v>
      </c>
      <c r="B950" t="s">
        <v>8387</v>
      </c>
      <c r="C950" s="122"/>
      <c r="D950" s="122">
        <v>45809.291747685187</v>
      </c>
      <c r="E950" s="122">
        <v>45809.291747685187</v>
      </c>
      <c r="F950" t="s">
        <v>9414</v>
      </c>
    </row>
    <row r="951" spans="1:6" x14ac:dyDescent="0.25">
      <c r="A951" t="s">
        <v>9497</v>
      </c>
      <c r="B951" t="s">
        <v>8387</v>
      </c>
      <c r="C951" s="122"/>
      <c r="D951" s="122">
        <v>45809.791724537034</v>
      </c>
      <c r="E951" s="122">
        <v>45809.791724537034</v>
      </c>
      <c r="F951" t="s">
        <v>9414</v>
      </c>
    </row>
    <row r="952" spans="1:6" x14ac:dyDescent="0.25">
      <c r="A952" t="s">
        <v>9498</v>
      </c>
      <c r="B952" t="s">
        <v>8387</v>
      </c>
      <c r="C952" s="122"/>
      <c r="D952" s="122">
        <v>45810.29173611111</v>
      </c>
      <c r="E952" s="122">
        <v>45810.29173611111</v>
      </c>
      <c r="F952" t="s">
        <v>9414</v>
      </c>
    </row>
    <row r="953" spans="1:6" x14ac:dyDescent="0.25">
      <c r="A953" t="s">
        <v>9499</v>
      </c>
      <c r="B953" t="s">
        <v>8387</v>
      </c>
      <c r="C953" s="122"/>
      <c r="D953" s="122">
        <v>45810.79173611111</v>
      </c>
      <c r="E953" s="122">
        <v>45810.79173611111</v>
      </c>
      <c r="F953" t="s">
        <v>9414</v>
      </c>
    </row>
    <row r="954" spans="1:6" x14ac:dyDescent="0.25">
      <c r="A954" t="s">
        <v>9500</v>
      </c>
      <c r="B954" t="s">
        <v>8387</v>
      </c>
      <c r="C954" s="122"/>
      <c r="D954" s="122">
        <v>45811.291724537034</v>
      </c>
      <c r="E954" s="122">
        <v>45811.291724537034</v>
      </c>
      <c r="F954" t="s">
        <v>9414</v>
      </c>
    </row>
    <row r="955" spans="1:6" x14ac:dyDescent="0.25">
      <c r="A955" t="s">
        <v>9501</v>
      </c>
      <c r="B955" t="s">
        <v>8387</v>
      </c>
      <c r="C955" s="122"/>
      <c r="D955" s="122">
        <v>45811.79173611111</v>
      </c>
      <c r="E955" s="122">
        <v>45811.79173611111</v>
      </c>
      <c r="F955" t="s">
        <v>9414</v>
      </c>
    </row>
    <row r="956" spans="1:6" x14ac:dyDescent="0.25">
      <c r="A956" t="s">
        <v>9502</v>
      </c>
      <c r="B956" t="s">
        <v>8387</v>
      </c>
      <c r="C956" s="122"/>
      <c r="D956" s="122">
        <v>45891.791759259257</v>
      </c>
      <c r="E956" s="122">
        <v>45891.791759259257</v>
      </c>
      <c r="F956" t="s">
        <v>9414</v>
      </c>
    </row>
    <row r="957" spans="1:6" x14ac:dyDescent="0.25">
      <c r="A957" t="s">
        <v>9503</v>
      </c>
      <c r="B957" t="s">
        <v>8387</v>
      </c>
      <c r="C957" s="122"/>
      <c r="D957" s="122">
        <v>45812.29173611111</v>
      </c>
      <c r="E957" s="122">
        <v>45812.29173611111</v>
      </c>
      <c r="F957" t="s">
        <v>9414</v>
      </c>
    </row>
    <row r="958" spans="1:6" x14ac:dyDescent="0.25">
      <c r="A958" t="s">
        <v>9504</v>
      </c>
      <c r="B958" t="s">
        <v>8387</v>
      </c>
      <c r="C958" s="122"/>
      <c r="D958" s="122">
        <v>45812.791747685187</v>
      </c>
      <c r="E958" s="122">
        <v>45812.791747685187</v>
      </c>
      <c r="F958" t="s">
        <v>9414</v>
      </c>
    </row>
    <row r="959" spans="1:6" x14ac:dyDescent="0.25">
      <c r="A959" t="s">
        <v>9505</v>
      </c>
      <c r="B959" t="s">
        <v>8387</v>
      </c>
      <c r="C959" s="122"/>
      <c r="D959" s="122">
        <v>45813.291759259257</v>
      </c>
      <c r="E959" s="122">
        <v>45813.291759259257</v>
      </c>
      <c r="F959" t="s">
        <v>9414</v>
      </c>
    </row>
    <row r="960" spans="1:6" x14ac:dyDescent="0.25">
      <c r="A960" t="s">
        <v>9506</v>
      </c>
      <c r="B960" t="s">
        <v>8387</v>
      </c>
      <c r="C960" s="122"/>
      <c r="D960" s="122">
        <v>45813.791747685187</v>
      </c>
      <c r="E960" s="122">
        <v>45813.791747685187</v>
      </c>
      <c r="F960" t="s">
        <v>9414</v>
      </c>
    </row>
    <row r="961" spans="1:6" x14ac:dyDescent="0.25">
      <c r="A961" t="s">
        <v>9507</v>
      </c>
      <c r="B961" t="s">
        <v>8387</v>
      </c>
      <c r="C961" s="122"/>
      <c r="D961" s="122">
        <v>45731.791712962964</v>
      </c>
      <c r="E961" s="122">
        <v>45731.791712962964</v>
      </c>
      <c r="F961" t="s">
        <v>9414</v>
      </c>
    </row>
    <row r="962" spans="1:6" x14ac:dyDescent="0.25">
      <c r="A962" t="s">
        <v>9508</v>
      </c>
      <c r="B962" t="s">
        <v>8387</v>
      </c>
      <c r="C962" s="122"/>
      <c r="D962" s="122">
        <v>45814.291701388887</v>
      </c>
      <c r="E962" s="122">
        <v>45814.291701388887</v>
      </c>
      <c r="F962" t="s">
        <v>9414</v>
      </c>
    </row>
    <row r="963" spans="1:6" x14ac:dyDescent="0.25">
      <c r="A963" t="s">
        <v>9509</v>
      </c>
      <c r="B963" t="s">
        <v>8387</v>
      </c>
      <c r="C963" s="122"/>
      <c r="D963" s="122">
        <v>45814.791712962964</v>
      </c>
      <c r="E963" s="122">
        <v>45814.791712962964</v>
      </c>
      <c r="F963" t="s">
        <v>9414</v>
      </c>
    </row>
    <row r="964" spans="1:6" x14ac:dyDescent="0.25">
      <c r="A964" t="s">
        <v>9510</v>
      </c>
      <c r="B964" t="s">
        <v>8387</v>
      </c>
      <c r="C964" s="122"/>
      <c r="D964" s="122">
        <v>45815.29173611111</v>
      </c>
      <c r="E964" s="122">
        <v>45815.29173611111</v>
      </c>
      <c r="F964" t="s">
        <v>9414</v>
      </c>
    </row>
    <row r="965" spans="1:6" x14ac:dyDescent="0.25">
      <c r="A965" t="s">
        <v>9511</v>
      </c>
      <c r="B965" t="s">
        <v>8387</v>
      </c>
      <c r="C965" s="122"/>
      <c r="D965" s="122">
        <v>45857.79178240741</v>
      </c>
      <c r="E965" s="122">
        <v>45857.79178240741</v>
      </c>
      <c r="F965" t="s">
        <v>9414</v>
      </c>
    </row>
    <row r="966" spans="1:6" x14ac:dyDescent="0.25">
      <c r="A966" t="s">
        <v>9512</v>
      </c>
      <c r="B966" t="s">
        <v>8387</v>
      </c>
      <c r="C966" s="122"/>
      <c r="D966" s="122">
        <v>45815.791712962964</v>
      </c>
      <c r="E966" s="122">
        <v>45815.791712962964</v>
      </c>
      <c r="F966" t="s">
        <v>9414</v>
      </c>
    </row>
    <row r="967" spans="1:6" x14ac:dyDescent="0.25">
      <c r="A967" t="s">
        <v>9513</v>
      </c>
      <c r="B967" t="s">
        <v>8387</v>
      </c>
      <c r="C967" s="122"/>
      <c r="D967" s="122">
        <v>45816.291759259257</v>
      </c>
      <c r="E967" s="122">
        <v>45816.291759259257</v>
      </c>
      <c r="F967" t="s">
        <v>9414</v>
      </c>
    </row>
    <row r="968" spans="1:6" x14ac:dyDescent="0.25">
      <c r="A968" t="s">
        <v>9514</v>
      </c>
      <c r="B968" t="s">
        <v>8387</v>
      </c>
      <c r="C968" s="122"/>
      <c r="D968" s="122">
        <v>45816.791747685187</v>
      </c>
      <c r="E968" s="122">
        <v>45816.791747685187</v>
      </c>
      <c r="F968" t="s">
        <v>9414</v>
      </c>
    </row>
    <row r="969" spans="1:6" x14ac:dyDescent="0.25">
      <c r="A969" t="s">
        <v>9515</v>
      </c>
      <c r="B969" t="s">
        <v>8387</v>
      </c>
      <c r="C969" s="122"/>
      <c r="D969" s="122">
        <v>45817.29178240741</v>
      </c>
      <c r="E969" s="122">
        <v>45817.29178240741</v>
      </c>
      <c r="F969" t="s">
        <v>9414</v>
      </c>
    </row>
    <row r="970" spans="1:6" x14ac:dyDescent="0.25">
      <c r="A970" t="s">
        <v>9516</v>
      </c>
      <c r="B970" t="s">
        <v>8387</v>
      </c>
      <c r="C970" s="122"/>
      <c r="D970" s="122">
        <v>45922.291863425926</v>
      </c>
      <c r="E970" s="122">
        <v>45922.291863425926</v>
      </c>
      <c r="F970" t="s">
        <v>9414</v>
      </c>
    </row>
    <row r="971" spans="1:6" x14ac:dyDescent="0.25">
      <c r="A971" t="s">
        <v>9517</v>
      </c>
      <c r="B971" t="s">
        <v>8387</v>
      </c>
      <c r="C971" s="122"/>
      <c r="D971" s="122">
        <v>45817.791724537034</v>
      </c>
      <c r="E971" s="122">
        <v>45817.791724537034</v>
      </c>
      <c r="F971" t="s">
        <v>9414</v>
      </c>
    </row>
    <row r="972" spans="1:6" x14ac:dyDescent="0.25">
      <c r="A972" t="s">
        <v>9518</v>
      </c>
      <c r="B972" t="s">
        <v>8387</v>
      </c>
      <c r="C972" s="122"/>
      <c r="D972" s="122">
        <v>45818.29178240741</v>
      </c>
      <c r="E972" s="122">
        <v>45818.29178240741</v>
      </c>
      <c r="F972" t="s">
        <v>9414</v>
      </c>
    </row>
    <row r="973" spans="1:6" x14ac:dyDescent="0.25">
      <c r="A973" t="s">
        <v>9519</v>
      </c>
      <c r="B973" t="s">
        <v>8387</v>
      </c>
      <c r="C973" s="122"/>
      <c r="D973" s="122">
        <v>45818.791712962964</v>
      </c>
      <c r="E973" s="122">
        <v>45818.791712962964</v>
      </c>
      <c r="F973" t="s">
        <v>9414</v>
      </c>
    </row>
    <row r="974" spans="1:6" x14ac:dyDescent="0.25">
      <c r="A974" t="s">
        <v>9520</v>
      </c>
      <c r="B974" t="s">
        <v>8387</v>
      </c>
      <c r="C974" s="122"/>
      <c r="D974" s="122">
        <v>45732.291712962964</v>
      </c>
      <c r="E974" s="122">
        <v>45732.291712962964</v>
      </c>
      <c r="F974" t="s">
        <v>9414</v>
      </c>
    </row>
    <row r="975" spans="1:6" x14ac:dyDescent="0.25">
      <c r="A975" t="s">
        <v>9521</v>
      </c>
      <c r="B975" t="s">
        <v>8387</v>
      </c>
      <c r="C975" s="122"/>
      <c r="D975" s="122">
        <v>45819.29173611111</v>
      </c>
      <c r="E975" s="122">
        <v>45819.29173611111</v>
      </c>
      <c r="F975" t="s">
        <v>9414</v>
      </c>
    </row>
    <row r="976" spans="1:6" x14ac:dyDescent="0.25">
      <c r="A976" t="s">
        <v>9522</v>
      </c>
      <c r="B976" t="s">
        <v>8387</v>
      </c>
      <c r="C976" s="122"/>
      <c r="D976" s="122">
        <v>45819.791724537034</v>
      </c>
      <c r="E976" s="122">
        <v>45819.791724537034</v>
      </c>
      <c r="F976" t="s">
        <v>9414</v>
      </c>
    </row>
    <row r="977" spans="1:6" x14ac:dyDescent="0.25">
      <c r="A977" t="s">
        <v>9523</v>
      </c>
      <c r="B977" t="s">
        <v>8387</v>
      </c>
      <c r="C977" s="122"/>
      <c r="D977" s="122">
        <v>45820.291759259257</v>
      </c>
      <c r="E977" s="122">
        <v>45820.291759259257</v>
      </c>
      <c r="F977" t="s">
        <v>9414</v>
      </c>
    </row>
    <row r="978" spans="1:6" x14ac:dyDescent="0.25">
      <c r="A978" t="s">
        <v>9524</v>
      </c>
      <c r="B978" t="s">
        <v>8387</v>
      </c>
      <c r="C978" s="122"/>
      <c r="D978" s="122">
        <v>45820.79173611111</v>
      </c>
      <c r="E978" s="122">
        <v>45820.79173611111</v>
      </c>
      <c r="F978" t="s">
        <v>9414</v>
      </c>
    </row>
    <row r="979" spans="1:6" x14ac:dyDescent="0.25">
      <c r="A979" t="s">
        <v>9525</v>
      </c>
      <c r="B979" t="s">
        <v>8387</v>
      </c>
      <c r="C979" s="122"/>
      <c r="D979" s="122">
        <v>45821.291747685187</v>
      </c>
      <c r="E979" s="122">
        <v>45821.291747685187</v>
      </c>
      <c r="F979" t="s">
        <v>9414</v>
      </c>
    </row>
    <row r="980" spans="1:6" x14ac:dyDescent="0.25">
      <c r="A980" t="s">
        <v>9526</v>
      </c>
      <c r="B980" t="s">
        <v>8387</v>
      </c>
      <c r="C980" s="122"/>
      <c r="D980" s="122">
        <v>45894.29178240741</v>
      </c>
      <c r="E980" s="122">
        <v>45894.29178240741</v>
      </c>
      <c r="F980" t="s">
        <v>9414</v>
      </c>
    </row>
    <row r="981" spans="1:6" x14ac:dyDescent="0.25">
      <c r="A981" t="s">
        <v>9527</v>
      </c>
      <c r="B981" t="s">
        <v>8387</v>
      </c>
      <c r="C981" s="122"/>
      <c r="D981" s="122">
        <v>45821.79173611111</v>
      </c>
      <c r="E981" s="122">
        <v>45821.79173611111</v>
      </c>
      <c r="F981" t="s">
        <v>9414</v>
      </c>
    </row>
    <row r="982" spans="1:6" x14ac:dyDescent="0.25">
      <c r="A982" t="s">
        <v>9528</v>
      </c>
      <c r="B982" t="s">
        <v>8387</v>
      </c>
      <c r="C982" s="122"/>
      <c r="D982" s="122">
        <v>45822.291747685187</v>
      </c>
      <c r="E982" s="122">
        <v>45822.291747685187</v>
      </c>
      <c r="F982" t="s">
        <v>9414</v>
      </c>
    </row>
    <row r="983" spans="1:6" x14ac:dyDescent="0.25">
      <c r="A983" t="s">
        <v>9529</v>
      </c>
      <c r="B983" t="s">
        <v>8387</v>
      </c>
      <c r="C983" s="122"/>
      <c r="D983" s="122">
        <v>45822.791724537034</v>
      </c>
      <c r="E983" s="122">
        <v>45822.791724537034</v>
      </c>
      <c r="F983" t="s">
        <v>9414</v>
      </c>
    </row>
    <row r="984" spans="1:6" x14ac:dyDescent="0.25">
      <c r="A984" t="s">
        <v>9530</v>
      </c>
      <c r="B984" t="s">
        <v>8387</v>
      </c>
      <c r="C984" s="122"/>
      <c r="D984" s="122">
        <v>45921.291770833333</v>
      </c>
      <c r="E984" s="122">
        <v>45921.291770833333</v>
      </c>
      <c r="F984" t="s">
        <v>9414</v>
      </c>
    </row>
    <row r="985" spans="1:6" x14ac:dyDescent="0.25">
      <c r="A985" t="s">
        <v>9531</v>
      </c>
      <c r="B985" t="s">
        <v>8387</v>
      </c>
      <c r="C985" s="122"/>
      <c r="D985" s="122">
        <v>45823.291724537034</v>
      </c>
      <c r="E985" s="122">
        <v>45823.291724537034</v>
      </c>
      <c r="F985" t="s">
        <v>9414</v>
      </c>
    </row>
    <row r="986" spans="1:6" x14ac:dyDescent="0.25">
      <c r="A986" t="s">
        <v>9532</v>
      </c>
      <c r="B986" t="s">
        <v>8387</v>
      </c>
      <c r="C986" s="122"/>
      <c r="D986" s="122">
        <v>45823.791712962964</v>
      </c>
      <c r="E986" s="122">
        <v>45823.791712962964</v>
      </c>
      <c r="F986" t="s">
        <v>9414</v>
      </c>
    </row>
    <row r="987" spans="1:6" x14ac:dyDescent="0.25">
      <c r="A987" t="s">
        <v>9533</v>
      </c>
      <c r="B987" t="s">
        <v>8387</v>
      </c>
      <c r="C987" s="122"/>
      <c r="D987" s="122">
        <v>45732.791724537034</v>
      </c>
      <c r="E987" s="122">
        <v>45732.791724537034</v>
      </c>
      <c r="F987" t="s">
        <v>9414</v>
      </c>
    </row>
    <row r="988" spans="1:6" x14ac:dyDescent="0.25">
      <c r="A988" t="s">
        <v>9534</v>
      </c>
      <c r="B988" t="s">
        <v>8387</v>
      </c>
      <c r="C988" s="122"/>
      <c r="D988" s="122">
        <v>45824.291828703703</v>
      </c>
      <c r="E988" s="122">
        <v>45824.291828703703</v>
      </c>
      <c r="F988" t="s">
        <v>9414</v>
      </c>
    </row>
    <row r="989" spans="1:6" x14ac:dyDescent="0.25">
      <c r="A989" t="s">
        <v>9535</v>
      </c>
      <c r="B989" t="s">
        <v>8387</v>
      </c>
      <c r="C989" s="122"/>
      <c r="D989" s="122">
        <v>45824.791724537034</v>
      </c>
      <c r="E989" s="122">
        <v>45824.791724537034</v>
      </c>
      <c r="F989" t="s">
        <v>9414</v>
      </c>
    </row>
    <row r="990" spans="1:6" x14ac:dyDescent="0.25">
      <c r="A990" t="s">
        <v>9536</v>
      </c>
      <c r="B990" t="s">
        <v>8387</v>
      </c>
      <c r="C990" s="122"/>
      <c r="D990" s="122">
        <v>45880.291759259257</v>
      </c>
      <c r="E990" s="122">
        <v>45880.291759259257</v>
      </c>
      <c r="F990" t="s">
        <v>9414</v>
      </c>
    </row>
    <row r="991" spans="1:6" x14ac:dyDescent="0.25">
      <c r="A991" t="s">
        <v>9537</v>
      </c>
      <c r="B991" t="s">
        <v>8387</v>
      </c>
      <c r="C991" s="122"/>
      <c r="D991" s="122">
        <v>45825.291759259257</v>
      </c>
      <c r="E991" s="122">
        <v>45825.291759259257</v>
      </c>
      <c r="F991" t="s">
        <v>9414</v>
      </c>
    </row>
    <row r="992" spans="1:6" x14ac:dyDescent="0.25">
      <c r="A992" t="s">
        <v>9538</v>
      </c>
      <c r="B992" t="s">
        <v>8387</v>
      </c>
      <c r="C992" s="122"/>
      <c r="D992" s="122">
        <v>45825.791724537034</v>
      </c>
      <c r="E992" s="122">
        <v>45825.791724537034</v>
      </c>
      <c r="F992" t="s">
        <v>9414</v>
      </c>
    </row>
    <row r="993" spans="1:6" x14ac:dyDescent="0.25">
      <c r="A993" t="s">
        <v>9539</v>
      </c>
      <c r="B993" t="s">
        <v>8387</v>
      </c>
      <c r="C993" s="122"/>
      <c r="D993" s="122">
        <v>45826.291724537034</v>
      </c>
      <c r="E993" s="122">
        <v>45826.291724537034</v>
      </c>
      <c r="F993" t="s">
        <v>9414</v>
      </c>
    </row>
    <row r="994" spans="1:6" x14ac:dyDescent="0.25">
      <c r="A994" t="s">
        <v>9540</v>
      </c>
      <c r="B994" t="s">
        <v>8387</v>
      </c>
      <c r="C994" s="122"/>
      <c r="D994" s="122">
        <v>45826.791724537034</v>
      </c>
      <c r="E994" s="122">
        <v>45826.791724537034</v>
      </c>
      <c r="F994" t="s">
        <v>9414</v>
      </c>
    </row>
    <row r="995" spans="1:6" x14ac:dyDescent="0.25">
      <c r="A995" t="s">
        <v>9541</v>
      </c>
      <c r="B995" t="s">
        <v>8387</v>
      </c>
      <c r="C995" s="122"/>
      <c r="D995" s="122">
        <v>45951.79173611111</v>
      </c>
      <c r="E995" s="122">
        <v>45951.79173611111</v>
      </c>
      <c r="F995" t="s">
        <v>9414</v>
      </c>
    </row>
    <row r="996" spans="1:6" x14ac:dyDescent="0.25">
      <c r="A996" t="s">
        <v>9542</v>
      </c>
      <c r="B996" t="s">
        <v>8387</v>
      </c>
      <c r="C996" s="122"/>
      <c r="D996" s="122">
        <v>45827.29173611111</v>
      </c>
      <c r="E996" s="122">
        <v>45827.29173611111</v>
      </c>
      <c r="F996" t="s">
        <v>9414</v>
      </c>
    </row>
    <row r="997" spans="1:6" x14ac:dyDescent="0.25">
      <c r="A997" t="s">
        <v>9543</v>
      </c>
      <c r="B997" t="s">
        <v>8387</v>
      </c>
      <c r="C997" s="122"/>
      <c r="D997" s="122">
        <v>45827.791724537034</v>
      </c>
      <c r="E997" s="122">
        <v>45827.791724537034</v>
      </c>
      <c r="F997" t="s">
        <v>9414</v>
      </c>
    </row>
    <row r="998" spans="1:6" x14ac:dyDescent="0.25">
      <c r="A998" t="s">
        <v>9544</v>
      </c>
      <c r="B998" t="s">
        <v>8387</v>
      </c>
      <c r="C998" s="122"/>
      <c r="D998" s="122">
        <v>45828.291724537034</v>
      </c>
      <c r="E998" s="122">
        <v>45828.291724537034</v>
      </c>
      <c r="F998" t="s">
        <v>9414</v>
      </c>
    </row>
    <row r="999" spans="1:6" x14ac:dyDescent="0.25">
      <c r="A999" t="s">
        <v>9545</v>
      </c>
      <c r="B999" t="s">
        <v>8387</v>
      </c>
      <c r="C999" s="122"/>
      <c r="D999" s="122">
        <v>45828.791701388887</v>
      </c>
      <c r="E999" s="122">
        <v>45828.791701388887</v>
      </c>
      <c r="F999" t="s">
        <v>9414</v>
      </c>
    </row>
    <row r="1000" spans="1:6" x14ac:dyDescent="0.25">
      <c r="A1000" t="s">
        <v>9546</v>
      </c>
      <c r="B1000" t="s">
        <v>8387</v>
      </c>
      <c r="C1000" s="122"/>
      <c r="D1000" s="122">
        <v>45724.29173611111</v>
      </c>
      <c r="E1000" s="122">
        <v>45724.29173611111</v>
      </c>
      <c r="F1000" t="s">
        <v>9414</v>
      </c>
    </row>
    <row r="1001" spans="1:6" x14ac:dyDescent="0.25">
      <c r="A1001" t="s">
        <v>9547</v>
      </c>
      <c r="B1001" t="s">
        <v>8387</v>
      </c>
      <c r="C1001" s="122"/>
      <c r="D1001" s="122">
        <v>45733.291712962964</v>
      </c>
      <c r="E1001" s="122">
        <v>45733.291712962964</v>
      </c>
      <c r="F1001" t="s">
        <v>9414</v>
      </c>
    </row>
    <row r="1002" spans="1:6" x14ac:dyDescent="0.25">
      <c r="A1002" t="s">
        <v>9548</v>
      </c>
      <c r="B1002" t="s">
        <v>8387</v>
      </c>
      <c r="C1002" s="122"/>
      <c r="D1002" s="122">
        <v>45829.291759259257</v>
      </c>
      <c r="E1002" s="122">
        <v>45829.291759259257</v>
      </c>
      <c r="F1002" t="s">
        <v>9414</v>
      </c>
    </row>
    <row r="1003" spans="1:6" x14ac:dyDescent="0.25">
      <c r="A1003" t="s">
        <v>9549</v>
      </c>
      <c r="B1003" t="s">
        <v>8387</v>
      </c>
      <c r="C1003" s="122"/>
      <c r="D1003" s="122">
        <v>45829.79178240741</v>
      </c>
      <c r="E1003" s="122">
        <v>45829.79178240741</v>
      </c>
      <c r="F1003" t="s">
        <v>9414</v>
      </c>
    </row>
    <row r="1004" spans="1:6" x14ac:dyDescent="0.25">
      <c r="A1004" t="s">
        <v>9550</v>
      </c>
      <c r="B1004" t="s">
        <v>8387</v>
      </c>
      <c r="C1004" s="122"/>
      <c r="D1004" s="122">
        <v>45830.291724537034</v>
      </c>
      <c r="E1004" s="122">
        <v>45830.291724537034</v>
      </c>
      <c r="F1004" t="s">
        <v>9414</v>
      </c>
    </row>
    <row r="1005" spans="1:6" x14ac:dyDescent="0.25">
      <c r="A1005" t="s">
        <v>9551</v>
      </c>
      <c r="B1005" t="s">
        <v>8387</v>
      </c>
      <c r="C1005" s="122"/>
      <c r="D1005" s="122">
        <v>45830.791759259257</v>
      </c>
      <c r="E1005" s="122">
        <v>45830.791759259257</v>
      </c>
      <c r="F1005" t="s">
        <v>9414</v>
      </c>
    </row>
    <row r="1006" spans="1:6" x14ac:dyDescent="0.25">
      <c r="A1006" t="s">
        <v>9552</v>
      </c>
      <c r="B1006" t="s">
        <v>8387</v>
      </c>
      <c r="C1006" s="122"/>
      <c r="D1006" s="122">
        <v>45831.291747685187</v>
      </c>
      <c r="E1006" s="122">
        <v>45831.291747685187</v>
      </c>
      <c r="F1006" t="s">
        <v>9414</v>
      </c>
    </row>
    <row r="1007" spans="1:6" x14ac:dyDescent="0.25">
      <c r="A1007" t="s">
        <v>9553</v>
      </c>
      <c r="B1007" t="s">
        <v>8387</v>
      </c>
      <c r="C1007" s="122"/>
      <c r="D1007" s="122">
        <v>45831.791724537034</v>
      </c>
      <c r="E1007" s="122">
        <v>45831.791724537034</v>
      </c>
      <c r="F1007" t="s">
        <v>9414</v>
      </c>
    </row>
    <row r="1008" spans="1:6" x14ac:dyDescent="0.25">
      <c r="A1008" t="s">
        <v>9554</v>
      </c>
      <c r="B1008" t="s">
        <v>8387</v>
      </c>
      <c r="C1008" s="122"/>
      <c r="D1008" s="122">
        <v>45832.291770833333</v>
      </c>
      <c r="E1008" s="122">
        <v>45832.291770833333</v>
      </c>
      <c r="F1008" t="s">
        <v>9414</v>
      </c>
    </row>
    <row r="1009" spans="1:6" x14ac:dyDescent="0.25">
      <c r="A1009" t="s">
        <v>9555</v>
      </c>
      <c r="B1009" t="s">
        <v>8387</v>
      </c>
      <c r="C1009" s="122"/>
      <c r="D1009" s="122">
        <v>45832.791747685187</v>
      </c>
      <c r="E1009" s="122">
        <v>45832.791747685187</v>
      </c>
      <c r="F1009" t="s">
        <v>9414</v>
      </c>
    </row>
    <row r="1010" spans="1:6" x14ac:dyDescent="0.25">
      <c r="A1010" t="s">
        <v>9556</v>
      </c>
      <c r="B1010" t="s">
        <v>8387</v>
      </c>
      <c r="C1010" s="122"/>
      <c r="D1010" s="122">
        <v>45833.291724537034</v>
      </c>
      <c r="E1010" s="122">
        <v>45833.291724537034</v>
      </c>
      <c r="F1010" t="s">
        <v>9414</v>
      </c>
    </row>
    <row r="1011" spans="1:6" x14ac:dyDescent="0.25">
      <c r="A1011" t="s">
        <v>9557</v>
      </c>
      <c r="B1011" t="s">
        <v>8387</v>
      </c>
      <c r="C1011" s="122"/>
      <c r="D1011" s="122">
        <v>45833.79173611111</v>
      </c>
      <c r="E1011" s="122">
        <v>45833.79173611111</v>
      </c>
      <c r="F1011" t="s">
        <v>9414</v>
      </c>
    </row>
    <row r="1012" spans="1:6" x14ac:dyDescent="0.25">
      <c r="A1012" t="s">
        <v>9558</v>
      </c>
      <c r="B1012" t="s">
        <v>8387</v>
      </c>
      <c r="C1012" s="122"/>
      <c r="D1012" s="122">
        <v>45733.791724537034</v>
      </c>
      <c r="E1012" s="122">
        <v>45733.791724537034</v>
      </c>
      <c r="F1012" t="s">
        <v>9414</v>
      </c>
    </row>
    <row r="1013" spans="1:6" x14ac:dyDescent="0.25">
      <c r="A1013" t="s">
        <v>9559</v>
      </c>
      <c r="B1013" t="s">
        <v>8387</v>
      </c>
      <c r="C1013" s="122"/>
      <c r="D1013" s="122">
        <v>45834.29173611111</v>
      </c>
      <c r="E1013" s="122">
        <v>45834.29173611111</v>
      </c>
      <c r="F1013" t="s">
        <v>9414</v>
      </c>
    </row>
    <row r="1014" spans="1:6" x14ac:dyDescent="0.25">
      <c r="A1014" t="s">
        <v>9560</v>
      </c>
      <c r="B1014" t="s">
        <v>8387</v>
      </c>
      <c r="C1014" s="122"/>
      <c r="D1014" s="122">
        <v>45834.791747685187</v>
      </c>
      <c r="E1014" s="122">
        <v>45834.791747685187</v>
      </c>
      <c r="F1014" t="s">
        <v>9414</v>
      </c>
    </row>
    <row r="1015" spans="1:6" x14ac:dyDescent="0.25">
      <c r="A1015" t="s">
        <v>9561</v>
      </c>
      <c r="B1015" t="s">
        <v>8387</v>
      </c>
      <c r="C1015" s="122"/>
      <c r="D1015" s="122">
        <v>45835.291817129626</v>
      </c>
      <c r="E1015" s="122">
        <v>45835.291817129626</v>
      </c>
      <c r="F1015" t="s">
        <v>9414</v>
      </c>
    </row>
    <row r="1016" spans="1:6" x14ac:dyDescent="0.25">
      <c r="A1016" t="s">
        <v>9562</v>
      </c>
      <c r="B1016" t="s">
        <v>8387</v>
      </c>
      <c r="C1016" s="122"/>
      <c r="D1016" s="122">
        <v>45835.791712962964</v>
      </c>
      <c r="E1016" s="122">
        <v>45835.791712962964</v>
      </c>
      <c r="F1016" t="s">
        <v>9414</v>
      </c>
    </row>
    <row r="1017" spans="1:6" x14ac:dyDescent="0.25">
      <c r="A1017" t="s">
        <v>9563</v>
      </c>
      <c r="B1017" t="s">
        <v>8387</v>
      </c>
      <c r="C1017" s="122"/>
      <c r="D1017" s="122">
        <v>45836.291759259257</v>
      </c>
      <c r="E1017" s="122">
        <v>45836.291759259257</v>
      </c>
      <c r="F1017" t="s">
        <v>9414</v>
      </c>
    </row>
    <row r="1018" spans="1:6" x14ac:dyDescent="0.25">
      <c r="A1018" t="s">
        <v>9564</v>
      </c>
      <c r="B1018" t="s">
        <v>8387</v>
      </c>
      <c r="C1018" s="122"/>
      <c r="D1018" s="122">
        <v>45836.79179398148</v>
      </c>
      <c r="E1018" s="122">
        <v>45836.79179398148</v>
      </c>
      <c r="F1018" t="s">
        <v>9414</v>
      </c>
    </row>
    <row r="1019" spans="1:6" x14ac:dyDescent="0.25">
      <c r="A1019" t="s">
        <v>9565</v>
      </c>
      <c r="B1019" t="s">
        <v>8387</v>
      </c>
      <c r="C1019" s="122"/>
      <c r="D1019" s="122">
        <v>45837.291828703703</v>
      </c>
      <c r="E1019" s="122">
        <v>45837.291828703703</v>
      </c>
      <c r="F1019" t="s">
        <v>9414</v>
      </c>
    </row>
    <row r="1020" spans="1:6" x14ac:dyDescent="0.25">
      <c r="A1020" t="s">
        <v>9566</v>
      </c>
      <c r="B1020" t="s">
        <v>8387</v>
      </c>
      <c r="C1020" s="122"/>
      <c r="D1020" s="122">
        <v>45837.791712962964</v>
      </c>
      <c r="E1020" s="122">
        <v>45837.791712962964</v>
      </c>
      <c r="F1020" t="s">
        <v>9414</v>
      </c>
    </row>
    <row r="1021" spans="1:6" x14ac:dyDescent="0.25">
      <c r="A1021" t="s">
        <v>9567</v>
      </c>
      <c r="B1021" t="s">
        <v>8387</v>
      </c>
      <c r="C1021" s="122"/>
      <c r="D1021" s="122">
        <v>45838.29173611111</v>
      </c>
      <c r="E1021" s="122">
        <v>45838.29173611111</v>
      </c>
      <c r="F1021" t="s">
        <v>9414</v>
      </c>
    </row>
    <row r="1022" spans="1:6" x14ac:dyDescent="0.25">
      <c r="A1022" t="s">
        <v>9568</v>
      </c>
      <c r="B1022" t="s">
        <v>8387</v>
      </c>
      <c r="C1022" s="122"/>
      <c r="D1022" s="122">
        <v>45838.791747685187</v>
      </c>
      <c r="E1022" s="122">
        <v>45838.791747685187</v>
      </c>
      <c r="F1022" t="s">
        <v>9414</v>
      </c>
    </row>
    <row r="1023" spans="1:6" x14ac:dyDescent="0.25">
      <c r="A1023" t="s">
        <v>9569</v>
      </c>
      <c r="B1023" t="s">
        <v>8387</v>
      </c>
      <c r="C1023" s="122"/>
      <c r="D1023" s="122">
        <v>45734.291747685187</v>
      </c>
      <c r="E1023" s="122">
        <v>45734.291747685187</v>
      </c>
      <c r="F1023" t="s">
        <v>9414</v>
      </c>
    </row>
    <row r="1024" spans="1:6" x14ac:dyDescent="0.25">
      <c r="A1024" t="s">
        <v>9570</v>
      </c>
      <c r="B1024" t="s">
        <v>8387</v>
      </c>
      <c r="C1024" s="122"/>
      <c r="D1024" s="122">
        <v>45839.291805555556</v>
      </c>
      <c r="E1024" s="122">
        <v>45839.291805555556</v>
      </c>
      <c r="F1024" t="s">
        <v>9414</v>
      </c>
    </row>
    <row r="1025" spans="1:6" x14ac:dyDescent="0.25">
      <c r="A1025" t="s">
        <v>9571</v>
      </c>
      <c r="B1025" t="s">
        <v>8387</v>
      </c>
      <c r="C1025" s="122"/>
      <c r="D1025" s="122">
        <v>45839.791724537034</v>
      </c>
      <c r="E1025" s="122">
        <v>45839.791724537034</v>
      </c>
      <c r="F1025" t="s">
        <v>9414</v>
      </c>
    </row>
    <row r="1026" spans="1:6" x14ac:dyDescent="0.25">
      <c r="A1026" t="s">
        <v>9572</v>
      </c>
      <c r="B1026" t="s">
        <v>8387</v>
      </c>
      <c r="C1026" s="122"/>
      <c r="D1026" s="122">
        <v>45861.791712962964</v>
      </c>
      <c r="E1026" s="122">
        <v>45861.791712962964</v>
      </c>
      <c r="F1026" t="s">
        <v>9414</v>
      </c>
    </row>
    <row r="1027" spans="1:6" x14ac:dyDescent="0.25">
      <c r="A1027" t="s">
        <v>9573</v>
      </c>
      <c r="B1027" t="s">
        <v>8387</v>
      </c>
      <c r="C1027" s="122"/>
      <c r="D1027" s="122">
        <v>45840.291770833333</v>
      </c>
      <c r="E1027" s="122">
        <v>45840.291770833333</v>
      </c>
      <c r="F1027" t="s">
        <v>9414</v>
      </c>
    </row>
    <row r="1028" spans="1:6" x14ac:dyDescent="0.25">
      <c r="A1028" t="s">
        <v>9574</v>
      </c>
      <c r="B1028" t="s">
        <v>8387</v>
      </c>
      <c r="C1028" s="122"/>
      <c r="D1028" s="122">
        <v>45840.791747685187</v>
      </c>
      <c r="E1028" s="122">
        <v>45840.791747685187</v>
      </c>
      <c r="F1028" t="s">
        <v>9414</v>
      </c>
    </row>
    <row r="1029" spans="1:6" x14ac:dyDescent="0.25">
      <c r="A1029" t="s">
        <v>9575</v>
      </c>
      <c r="B1029" t="s">
        <v>8387</v>
      </c>
      <c r="C1029" s="122"/>
      <c r="D1029" s="122">
        <v>45916.291770833333</v>
      </c>
      <c r="E1029" s="122">
        <v>45916.291770833333</v>
      </c>
      <c r="F1029" t="s">
        <v>9414</v>
      </c>
    </row>
    <row r="1030" spans="1:6" x14ac:dyDescent="0.25">
      <c r="A1030" t="s">
        <v>9576</v>
      </c>
      <c r="B1030" t="s">
        <v>8387</v>
      </c>
      <c r="C1030" s="122"/>
      <c r="D1030" s="122">
        <v>45841.291724537034</v>
      </c>
      <c r="E1030" s="122">
        <v>45841.291724537034</v>
      </c>
      <c r="F1030" t="s">
        <v>9414</v>
      </c>
    </row>
    <row r="1031" spans="1:6" x14ac:dyDescent="0.25">
      <c r="A1031" t="s">
        <v>9577</v>
      </c>
      <c r="B1031" t="s">
        <v>8387</v>
      </c>
      <c r="C1031" s="122"/>
      <c r="D1031" s="122">
        <v>45841.791712962964</v>
      </c>
      <c r="E1031" s="122">
        <v>45841.791712962964</v>
      </c>
      <c r="F1031" t="s">
        <v>9414</v>
      </c>
    </row>
    <row r="1032" spans="1:6" x14ac:dyDescent="0.25">
      <c r="A1032" t="s">
        <v>9578</v>
      </c>
      <c r="B1032" t="s">
        <v>8387</v>
      </c>
      <c r="C1032" s="122"/>
      <c r="D1032" s="122">
        <v>45910.791828703703</v>
      </c>
      <c r="E1032" s="122">
        <v>45910.791828703703</v>
      </c>
      <c r="F1032" t="s">
        <v>9414</v>
      </c>
    </row>
    <row r="1033" spans="1:6" x14ac:dyDescent="0.25">
      <c r="A1033" t="s">
        <v>9579</v>
      </c>
      <c r="B1033" t="s">
        <v>8387</v>
      </c>
      <c r="C1033" s="122"/>
      <c r="D1033" s="122">
        <v>45842.291770833333</v>
      </c>
      <c r="E1033" s="122">
        <v>45842.291770833333</v>
      </c>
      <c r="F1033" t="s">
        <v>9414</v>
      </c>
    </row>
    <row r="1034" spans="1:6" x14ac:dyDescent="0.25">
      <c r="A1034" t="s">
        <v>9580</v>
      </c>
      <c r="B1034" t="s">
        <v>8387</v>
      </c>
      <c r="C1034" s="122"/>
      <c r="D1034" s="122">
        <v>45842.791701388887</v>
      </c>
      <c r="E1034" s="122">
        <v>45842.791701388887</v>
      </c>
      <c r="F1034" t="s">
        <v>9414</v>
      </c>
    </row>
    <row r="1035" spans="1:6" x14ac:dyDescent="0.25">
      <c r="A1035" t="s">
        <v>9581</v>
      </c>
      <c r="B1035" t="s">
        <v>8387</v>
      </c>
      <c r="C1035" s="122"/>
      <c r="D1035" s="122">
        <v>45843.291747685187</v>
      </c>
      <c r="E1035" s="122">
        <v>45843.291747685187</v>
      </c>
      <c r="F1035" t="s">
        <v>9414</v>
      </c>
    </row>
    <row r="1036" spans="1:6" x14ac:dyDescent="0.25">
      <c r="A1036" t="s">
        <v>9582</v>
      </c>
      <c r="B1036" t="s">
        <v>8387</v>
      </c>
      <c r="C1036" s="122"/>
      <c r="D1036" s="122">
        <v>45843.791712962964</v>
      </c>
      <c r="E1036" s="122">
        <v>45843.791712962964</v>
      </c>
      <c r="F1036" t="s">
        <v>9414</v>
      </c>
    </row>
    <row r="1037" spans="1:6" x14ac:dyDescent="0.25">
      <c r="A1037" t="s">
        <v>9583</v>
      </c>
      <c r="B1037" t="s">
        <v>8387</v>
      </c>
      <c r="C1037" s="122"/>
      <c r="D1037" s="122">
        <v>45734.79173611111</v>
      </c>
      <c r="E1037" s="122">
        <v>45734.79173611111</v>
      </c>
      <c r="F1037" t="s">
        <v>9414</v>
      </c>
    </row>
    <row r="1038" spans="1:6" x14ac:dyDescent="0.25">
      <c r="A1038" t="s">
        <v>9584</v>
      </c>
      <c r="B1038" t="s">
        <v>8387</v>
      </c>
      <c r="C1038" s="122"/>
      <c r="D1038" s="122">
        <v>45844.291747685187</v>
      </c>
      <c r="E1038" s="122">
        <v>45844.291747685187</v>
      </c>
      <c r="F1038" t="s">
        <v>9414</v>
      </c>
    </row>
    <row r="1039" spans="1:6" x14ac:dyDescent="0.25">
      <c r="A1039" t="s">
        <v>9585</v>
      </c>
      <c r="B1039" t="s">
        <v>8387</v>
      </c>
      <c r="C1039" s="122"/>
      <c r="D1039" s="122">
        <v>45844.791759259257</v>
      </c>
      <c r="E1039" s="122">
        <v>45844.791759259257</v>
      </c>
      <c r="F1039" t="s">
        <v>9414</v>
      </c>
    </row>
    <row r="1040" spans="1:6" x14ac:dyDescent="0.25">
      <c r="A1040" t="s">
        <v>9586</v>
      </c>
      <c r="B1040" t="s">
        <v>8387</v>
      </c>
      <c r="C1040" s="122"/>
      <c r="D1040" s="122">
        <v>45894.791817129626</v>
      </c>
      <c r="E1040" s="122">
        <v>45894.791817129626</v>
      </c>
      <c r="F1040" t="s">
        <v>9414</v>
      </c>
    </row>
    <row r="1041" spans="1:6" x14ac:dyDescent="0.25">
      <c r="A1041" t="s">
        <v>9587</v>
      </c>
      <c r="B1041" t="s">
        <v>8387</v>
      </c>
      <c r="C1041" s="122"/>
      <c r="D1041" s="122">
        <v>45845.291770833333</v>
      </c>
      <c r="E1041" s="122">
        <v>45845.291770833333</v>
      </c>
      <c r="F1041" t="s">
        <v>9414</v>
      </c>
    </row>
    <row r="1042" spans="1:6" x14ac:dyDescent="0.25">
      <c r="A1042" t="s">
        <v>9588</v>
      </c>
      <c r="B1042" t="s">
        <v>8387</v>
      </c>
      <c r="C1042" s="122"/>
      <c r="D1042" s="122">
        <v>45845.791724537034</v>
      </c>
      <c r="E1042" s="122">
        <v>45845.791724537034</v>
      </c>
      <c r="F1042" t="s">
        <v>9414</v>
      </c>
    </row>
    <row r="1043" spans="1:6" x14ac:dyDescent="0.25">
      <c r="A1043" t="s">
        <v>9589</v>
      </c>
      <c r="B1043" t="s">
        <v>8387</v>
      </c>
      <c r="C1043" s="122"/>
      <c r="D1043" s="122">
        <v>45846.291747685187</v>
      </c>
      <c r="E1043" s="122">
        <v>45846.291747685187</v>
      </c>
      <c r="F1043" t="s">
        <v>9414</v>
      </c>
    </row>
    <row r="1044" spans="1:6" x14ac:dyDescent="0.25">
      <c r="A1044" t="s">
        <v>9590</v>
      </c>
      <c r="B1044" t="s">
        <v>8387</v>
      </c>
      <c r="C1044" s="122"/>
      <c r="D1044" s="122">
        <v>45846.791759259257</v>
      </c>
      <c r="E1044" s="122">
        <v>45846.791759259257</v>
      </c>
      <c r="F1044" t="s">
        <v>9414</v>
      </c>
    </row>
    <row r="1045" spans="1:6" x14ac:dyDescent="0.25">
      <c r="A1045" t="s">
        <v>9591</v>
      </c>
      <c r="B1045" t="s">
        <v>8387</v>
      </c>
      <c r="C1045" s="122"/>
      <c r="D1045" s="122">
        <v>45847.291863425926</v>
      </c>
      <c r="E1045" s="122">
        <v>45847.291863425926</v>
      </c>
      <c r="F1045" t="s">
        <v>9414</v>
      </c>
    </row>
    <row r="1046" spans="1:6" x14ac:dyDescent="0.25">
      <c r="A1046" t="s">
        <v>9592</v>
      </c>
      <c r="B1046" t="s">
        <v>8387</v>
      </c>
      <c r="C1046" s="122"/>
      <c r="D1046" s="122">
        <v>45847.791724537034</v>
      </c>
      <c r="E1046" s="122">
        <v>45847.791724537034</v>
      </c>
      <c r="F1046" t="s">
        <v>9414</v>
      </c>
    </row>
    <row r="1047" spans="1:6" x14ac:dyDescent="0.25">
      <c r="A1047" t="s">
        <v>9593</v>
      </c>
      <c r="B1047" t="s">
        <v>8387</v>
      </c>
      <c r="C1047" s="122"/>
      <c r="D1047" s="122">
        <v>45914.291828703703</v>
      </c>
      <c r="E1047" s="122">
        <v>45914.291828703703</v>
      </c>
      <c r="F1047" t="s">
        <v>9414</v>
      </c>
    </row>
    <row r="1048" spans="1:6" x14ac:dyDescent="0.25">
      <c r="A1048" t="s">
        <v>9594</v>
      </c>
      <c r="B1048" t="s">
        <v>8387</v>
      </c>
      <c r="C1048" s="122"/>
      <c r="D1048" s="122">
        <v>45862.291817129626</v>
      </c>
      <c r="E1048" s="122">
        <v>45862.291817129626</v>
      </c>
      <c r="F1048" t="s">
        <v>9414</v>
      </c>
    </row>
    <row r="1049" spans="1:6" x14ac:dyDescent="0.25">
      <c r="A1049" t="s">
        <v>9595</v>
      </c>
      <c r="B1049" t="s">
        <v>8387</v>
      </c>
      <c r="C1049" s="122"/>
      <c r="D1049" s="122">
        <v>45901.79178240741</v>
      </c>
      <c r="E1049" s="122">
        <v>45901.79178240741</v>
      </c>
      <c r="F1049" t="s">
        <v>9414</v>
      </c>
    </row>
    <row r="1050" spans="1:6" x14ac:dyDescent="0.25">
      <c r="A1050" t="s">
        <v>9596</v>
      </c>
      <c r="B1050" t="s">
        <v>8387</v>
      </c>
      <c r="C1050" s="122"/>
      <c r="D1050" s="122">
        <v>45848.291747685187</v>
      </c>
      <c r="E1050" s="122">
        <v>45848.291747685187</v>
      </c>
      <c r="F1050" t="s">
        <v>9414</v>
      </c>
    </row>
    <row r="1051" spans="1:6" x14ac:dyDescent="0.25">
      <c r="A1051" t="s">
        <v>9597</v>
      </c>
      <c r="B1051" t="s">
        <v>8387</v>
      </c>
      <c r="C1051" s="122"/>
      <c r="D1051" s="122">
        <v>45896.291805555556</v>
      </c>
      <c r="E1051" s="122">
        <v>45896.291805555556</v>
      </c>
      <c r="F1051" t="s">
        <v>9414</v>
      </c>
    </row>
    <row r="1052" spans="1:6" x14ac:dyDescent="0.25">
      <c r="A1052" t="s">
        <v>9598</v>
      </c>
      <c r="B1052" t="s">
        <v>8387</v>
      </c>
      <c r="C1052" s="122"/>
      <c r="D1052" s="122">
        <v>45848.791770833333</v>
      </c>
      <c r="E1052" s="122">
        <v>45848.791770833333</v>
      </c>
      <c r="F1052" t="s">
        <v>9414</v>
      </c>
    </row>
    <row r="1053" spans="1:6" x14ac:dyDescent="0.25">
      <c r="A1053" t="s">
        <v>9599</v>
      </c>
      <c r="B1053" t="s">
        <v>8387</v>
      </c>
      <c r="C1053" s="122"/>
      <c r="D1053" s="122">
        <v>45735.291759259257</v>
      </c>
      <c r="E1053" s="122">
        <v>45735.291759259257</v>
      </c>
      <c r="F1053" t="s">
        <v>9414</v>
      </c>
    </row>
    <row r="1054" spans="1:6" x14ac:dyDescent="0.25">
      <c r="A1054" t="s">
        <v>9600</v>
      </c>
      <c r="B1054" t="s">
        <v>8387</v>
      </c>
      <c r="C1054" s="122"/>
      <c r="D1054" s="122">
        <v>45849.291747685187</v>
      </c>
      <c r="E1054" s="122">
        <v>45849.291747685187</v>
      </c>
      <c r="F1054" t="s">
        <v>9414</v>
      </c>
    </row>
    <row r="1055" spans="1:6" x14ac:dyDescent="0.25">
      <c r="A1055" t="s">
        <v>9601</v>
      </c>
      <c r="B1055" t="s">
        <v>8387</v>
      </c>
      <c r="C1055" s="122"/>
      <c r="D1055" s="122">
        <v>45849.791805555556</v>
      </c>
      <c r="E1055" s="122">
        <v>45849.791805555556</v>
      </c>
      <c r="F1055" t="s">
        <v>9414</v>
      </c>
    </row>
    <row r="1056" spans="1:6" x14ac:dyDescent="0.25">
      <c r="A1056" t="s">
        <v>9602</v>
      </c>
      <c r="B1056" t="s">
        <v>8387</v>
      </c>
      <c r="C1056" s="122"/>
      <c r="D1056" s="122">
        <v>45850.29173611111</v>
      </c>
      <c r="E1056" s="122">
        <v>45850.29173611111</v>
      </c>
      <c r="F1056" t="s">
        <v>9414</v>
      </c>
    </row>
    <row r="1057" spans="1:6" x14ac:dyDescent="0.25">
      <c r="A1057" t="s">
        <v>9603</v>
      </c>
      <c r="B1057" t="s">
        <v>8387</v>
      </c>
      <c r="C1057" s="122"/>
      <c r="D1057" s="122">
        <v>45850.791851851849</v>
      </c>
      <c r="E1057" s="122">
        <v>45850.791851851849</v>
      </c>
      <c r="F1057" t="s">
        <v>9414</v>
      </c>
    </row>
    <row r="1058" spans="1:6" x14ac:dyDescent="0.25">
      <c r="A1058" t="s">
        <v>9604</v>
      </c>
      <c r="B1058" t="s">
        <v>8387</v>
      </c>
      <c r="C1058" s="122"/>
      <c r="D1058" s="122">
        <v>45937.79173611111</v>
      </c>
      <c r="E1058" s="122">
        <v>45937.79173611111</v>
      </c>
      <c r="F1058" t="s">
        <v>9414</v>
      </c>
    </row>
    <row r="1059" spans="1:6" x14ac:dyDescent="0.25">
      <c r="A1059" t="s">
        <v>9605</v>
      </c>
      <c r="B1059" t="s">
        <v>8387</v>
      </c>
      <c r="C1059" s="122"/>
      <c r="D1059" s="122">
        <v>45851.291828703703</v>
      </c>
      <c r="E1059" s="122">
        <v>45851.291828703703</v>
      </c>
      <c r="F1059" t="s">
        <v>9414</v>
      </c>
    </row>
    <row r="1060" spans="1:6" x14ac:dyDescent="0.25">
      <c r="A1060" t="s">
        <v>9606</v>
      </c>
      <c r="B1060" t="s">
        <v>8387</v>
      </c>
      <c r="C1060" s="122"/>
      <c r="D1060" s="122">
        <v>45873.791817129626</v>
      </c>
      <c r="E1060" s="122">
        <v>45873.791817129626</v>
      </c>
      <c r="F1060" t="s">
        <v>9414</v>
      </c>
    </row>
    <row r="1061" spans="1:6" x14ac:dyDescent="0.25">
      <c r="A1061" t="s">
        <v>9607</v>
      </c>
      <c r="B1061" t="s">
        <v>8387</v>
      </c>
      <c r="C1061" s="122"/>
      <c r="D1061" s="122">
        <v>45851.791770833333</v>
      </c>
      <c r="E1061" s="122">
        <v>45851.791770833333</v>
      </c>
      <c r="F1061" t="s">
        <v>9414</v>
      </c>
    </row>
    <row r="1062" spans="1:6" x14ac:dyDescent="0.25">
      <c r="A1062" t="s">
        <v>9608</v>
      </c>
      <c r="B1062" t="s">
        <v>8387</v>
      </c>
      <c r="C1062" s="122"/>
      <c r="D1062" s="122">
        <v>45852.29179398148</v>
      </c>
      <c r="E1062" s="122">
        <v>45852.29179398148</v>
      </c>
      <c r="F1062" t="s">
        <v>9414</v>
      </c>
    </row>
    <row r="1063" spans="1:6" x14ac:dyDescent="0.25">
      <c r="A1063" t="s">
        <v>9609</v>
      </c>
      <c r="B1063" t="s">
        <v>8387</v>
      </c>
      <c r="C1063" s="122"/>
      <c r="D1063" s="122">
        <v>45852.791759259257</v>
      </c>
      <c r="E1063" s="122">
        <v>45852.791759259257</v>
      </c>
      <c r="F1063" t="s">
        <v>9414</v>
      </c>
    </row>
    <row r="1064" spans="1:6" x14ac:dyDescent="0.25">
      <c r="A1064" t="s">
        <v>9610</v>
      </c>
      <c r="B1064" t="s">
        <v>8387</v>
      </c>
      <c r="C1064" s="122"/>
      <c r="D1064" s="122">
        <v>45853.291817129626</v>
      </c>
      <c r="E1064" s="122">
        <v>45853.291817129626</v>
      </c>
      <c r="F1064" t="s">
        <v>9414</v>
      </c>
    </row>
    <row r="1065" spans="1:6" x14ac:dyDescent="0.25">
      <c r="A1065" t="s">
        <v>9611</v>
      </c>
      <c r="B1065" t="s">
        <v>8387</v>
      </c>
      <c r="C1065" s="122"/>
      <c r="D1065" s="122">
        <v>45853.791759259257</v>
      </c>
      <c r="E1065" s="122">
        <v>45853.791759259257</v>
      </c>
      <c r="F1065" t="s">
        <v>9414</v>
      </c>
    </row>
    <row r="1066" spans="1:6" x14ac:dyDescent="0.25">
      <c r="A1066" t="s">
        <v>9612</v>
      </c>
      <c r="B1066" t="s">
        <v>8387</v>
      </c>
      <c r="C1066" s="122"/>
      <c r="D1066" s="122">
        <v>45929.792060185187</v>
      </c>
      <c r="E1066" s="122">
        <v>45929.792060185187</v>
      </c>
      <c r="F1066" t="s">
        <v>9414</v>
      </c>
    </row>
    <row r="1067" spans="1:6" x14ac:dyDescent="0.25">
      <c r="A1067" t="s">
        <v>9613</v>
      </c>
      <c r="B1067" t="s">
        <v>8387</v>
      </c>
      <c r="C1067" s="122"/>
      <c r="D1067" s="122">
        <v>45735.79173611111</v>
      </c>
      <c r="E1067" s="122">
        <v>45735.79173611111</v>
      </c>
      <c r="F1067" t="s">
        <v>9414</v>
      </c>
    </row>
    <row r="1068" spans="1:6" x14ac:dyDescent="0.25">
      <c r="A1068" t="s">
        <v>9614</v>
      </c>
      <c r="B1068" t="s">
        <v>8387</v>
      </c>
      <c r="C1068" s="122"/>
      <c r="D1068" s="122">
        <v>45854.292071759257</v>
      </c>
      <c r="E1068" s="122">
        <v>45854.292071759257</v>
      </c>
      <c r="F1068" t="s">
        <v>9414</v>
      </c>
    </row>
    <row r="1069" spans="1:6" x14ac:dyDescent="0.25">
      <c r="A1069" t="s">
        <v>9615</v>
      </c>
      <c r="B1069" t="s">
        <v>8387</v>
      </c>
      <c r="C1069" s="122"/>
      <c r="D1069" s="122">
        <v>45854.791770833333</v>
      </c>
      <c r="E1069" s="122">
        <v>45854.791770833333</v>
      </c>
      <c r="F1069" t="s">
        <v>9414</v>
      </c>
    </row>
    <row r="1070" spans="1:6" x14ac:dyDescent="0.25">
      <c r="A1070" t="s">
        <v>9616</v>
      </c>
      <c r="B1070" t="s">
        <v>8387</v>
      </c>
      <c r="C1070" s="122"/>
      <c r="D1070" s="122">
        <v>45855.291817129626</v>
      </c>
      <c r="E1070" s="122">
        <v>45855.291817129626</v>
      </c>
      <c r="F1070" t="s">
        <v>9414</v>
      </c>
    </row>
    <row r="1071" spans="1:6" x14ac:dyDescent="0.25">
      <c r="A1071" t="s">
        <v>9617</v>
      </c>
      <c r="B1071" t="s">
        <v>8387</v>
      </c>
      <c r="C1071" s="122"/>
      <c r="D1071" s="122">
        <v>45855.791724537034</v>
      </c>
      <c r="E1071" s="122">
        <v>45855.791724537034</v>
      </c>
      <c r="F1071" t="s">
        <v>9414</v>
      </c>
    </row>
    <row r="1072" spans="1:6" x14ac:dyDescent="0.25">
      <c r="A1072" t="s">
        <v>9618</v>
      </c>
      <c r="B1072" t="s">
        <v>8387</v>
      </c>
      <c r="C1072" s="122"/>
      <c r="D1072" s="122">
        <v>45864.29173611111</v>
      </c>
      <c r="E1072" s="122">
        <v>45864.29173611111</v>
      </c>
      <c r="F1072" t="s">
        <v>9414</v>
      </c>
    </row>
    <row r="1073" spans="1:6" x14ac:dyDescent="0.25">
      <c r="A1073" t="s">
        <v>9619</v>
      </c>
      <c r="B1073" t="s">
        <v>8387</v>
      </c>
      <c r="C1073" s="122"/>
      <c r="D1073" s="122">
        <v>45856.291817129626</v>
      </c>
      <c r="E1073" s="122">
        <v>45856.291817129626</v>
      </c>
      <c r="F1073" t="s">
        <v>9414</v>
      </c>
    </row>
    <row r="1074" spans="1:6" x14ac:dyDescent="0.25">
      <c r="A1074" t="s">
        <v>9620</v>
      </c>
      <c r="B1074" t="s">
        <v>8387</v>
      </c>
      <c r="C1074" s="122"/>
      <c r="D1074" s="122">
        <v>45879.791759259257</v>
      </c>
      <c r="E1074" s="122">
        <v>45879.791759259257</v>
      </c>
      <c r="F1074" t="s">
        <v>9414</v>
      </c>
    </row>
    <row r="1075" spans="1:6" x14ac:dyDescent="0.25">
      <c r="A1075" t="s">
        <v>9621</v>
      </c>
      <c r="B1075" t="s">
        <v>8387</v>
      </c>
      <c r="C1075" s="122"/>
      <c r="D1075" s="122">
        <v>45856.791770833333</v>
      </c>
      <c r="E1075" s="122">
        <v>45856.791770833333</v>
      </c>
      <c r="F1075" t="s">
        <v>9414</v>
      </c>
    </row>
    <row r="1076" spans="1:6" x14ac:dyDescent="0.25">
      <c r="A1076" t="s">
        <v>9622</v>
      </c>
      <c r="B1076" t="s">
        <v>8387</v>
      </c>
      <c r="C1076" s="122"/>
      <c r="D1076" s="122">
        <v>45941.79173611111</v>
      </c>
      <c r="E1076" s="122">
        <v>45941.79173611111</v>
      </c>
      <c r="F1076" t="s">
        <v>9414</v>
      </c>
    </row>
    <row r="1077" spans="1:6" x14ac:dyDescent="0.25">
      <c r="A1077" t="s">
        <v>9623</v>
      </c>
      <c r="B1077" t="s">
        <v>8387</v>
      </c>
      <c r="C1077" s="122"/>
      <c r="D1077" s="122">
        <v>45916.791759259257</v>
      </c>
      <c r="E1077" s="122">
        <v>45916.791759259257</v>
      </c>
      <c r="F1077" t="s">
        <v>9414</v>
      </c>
    </row>
    <row r="1078" spans="1:6" x14ac:dyDescent="0.25">
      <c r="A1078" t="s">
        <v>9624</v>
      </c>
      <c r="B1078" t="s">
        <v>8387</v>
      </c>
      <c r="C1078" s="122"/>
      <c r="D1078" s="122">
        <v>45857.29184027778</v>
      </c>
      <c r="E1078" s="122">
        <v>45857.29184027778</v>
      </c>
      <c r="F1078" t="s">
        <v>9414</v>
      </c>
    </row>
    <row r="1079" spans="1:6" x14ac:dyDescent="0.25">
      <c r="A1079" t="s">
        <v>9625</v>
      </c>
      <c r="B1079" t="s">
        <v>8387</v>
      </c>
      <c r="C1079" s="122"/>
      <c r="D1079" s="122">
        <v>45736.291747685187</v>
      </c>
      <c r="E1079" s="122">
        <v>45736.291747685187</v>
      </c>
      <c r="F1079" t="s">
        <v>9414</v>
      </c>
    </row>
    <row r="1080" spans="1:6" x14ac:dyDescent="0.25">
      <c r="A1080" t="s">
        <v>9626</v>
      </c>
      <c r="B1080" t="s">
        <v>8387</v>
      </c>
      <c r="C1080" s="122"/>
      <c r="D1080" s="122">
        <v>45964.291863425926</v>
      </c>
      <c r="E1080" s="122">
        <v>45964.291863425926</v>
      </c>
      <c r="F1080" t="s">
        <v>9414</v>
      </c>
    </row>
    <row r="1081" spans="1:6" x14ac:dyDescent="0.25">
      <c r="A1081" t="s">
        <v>9627</v>
      </c>
      <c r="B1081" t="s">
        <v>8387</v>
      </c>
      <c r="C1081" s="122"/>
      <c r="D1081" s="122">
        <v>45736.791724537034</v>
      </c>
      <c r="E1081" s="122">
        <v>45736.791724537034</v>
      </c>
      <c r="F1081" t="s">
        <v>9414</v>
      </c>
    </row>
    <row r="1082" spans="1:6" x14ac:dyDescent="0.25">
      <c r="A1082" t="s">
        <v>9628</v>
      </c>
      <c r="B1082" t="s">
        <v>8387</v>
      </c>
      <c r="C1082" s="122"/>
      <c r="D1082" s="122">
        <v>45952.291875000003</v>
      </c>
      <c r="E1082" s="122">
        <v>45952.291875000003</v>
      </c>
      <c r="F1082" t="s">
        <v>9414</v>
      </c>
    </row>
    <row r="1083" spans="1:6" x14ac:dyDescent="0.25">
      <c r="A1083" t="s">
        <v>9629</v>
      </c>
      <c r="B1083" t="s">
        <v>8387</v>
      </c>
      <c r="C1083" s="122"/>
      <c r="D1083" s="122">
        <v>45953.791770833333</v>
      </c>
      <c r="E1083" s="122">
        <v>45953.791770833333</v>
      </c>
      <c r="F1083" t="s">
        <v>9414</v>
      </c>
    </row>
    <row r="1084" spans="1:6" x14ac:dyDescent="0.25">
      <c r="A1084" t="s">
        <v>9630</v>
      </c>
      <c r="B1084" t="s">
        <v>8387</v>
      </c>
      <c r="C1084" s="122"/>
      <c r="D1084" s="122">
        <v>45737.29178240741</v>
      </c>
      <c r="E1084" s="122">
        <v>45737.29178240741</v>
      </c>
      <c r="F1084" t="s">
        <v>9414</v>
      </c>
    </row>
    <row r="1085" spans="1:6" x14ac:dyDescent="0.25">
      <c r="A1085" t="s">
        <v>9631</v>
      </c>
      <c r="B1085" t="s">
        <v>8387</v>
      </c>
      <c r="C1085" s="122"/>
      <c r="D1085" s="122">
        <v>45737.791747685187</v>
      </c>
      <c r="E1085" s="122">
        <v>45737.791747685187</v>
      </c>
      <c r="F1085" t="s">
        <v>9414</v>
      </c>
    </row>
    <row r="1086" spans="1:6" x14ac:dyDescent="0.25">
      <c r="A1086" t="s">
        <v>9632</v>
      </c>
      <c r="B1086" t="s">
        <v>8387</v>
      </c>
      <c r="C1086" s="122"/>
      <c r="D1086" s="122">
        <v>45911.291851851849</v>
      </c>
      <c r="E1086" s="122">
        <v>45911.291851851849</v>
      </c>
      <c r="F1086" t="s">
        <v>9414</v>
      </c>
    </row>
    <row r="1087" spans="1:6" x14ac:dyDescent="0.25">
      <c r="A1087" t="s">
        <v>9633</v>
      </c>
      <c r="B1087" t="s">
        <v>8387</v>
      </c>
      <c r="C1087" s="122"/>
      <c r="D1087" s="122">
        <v>45724.791701388887</v>
      </c>
      <c r="E1087" s="122">
        <v>45724.791701388887</v>
      </c>
      <c r="F1087" t="s">
        <v>9414</v>
      </c>
    </row>
    <row r="1088" spans="1:6" x14ac:dyDescent="0.25">
      <c r="A1088" t="s">
        <v>9634</v>
      </c>
      <c r="B1088" t="s">
        <v>8387</v>
      </c>
      <c r="C1088" s="122"/>
      <c r="D1088" s="122">
        <v>45738.291747685187</v>
      </c>
      <c r="E1088" s="122">
        <v>45738.291747685187</v>
      </c>
      <c r="F1088" t="s">
        <v>9414</v>
      </c>
    </row>
    <row r="1089" spans="1:6" x14ac:dyDescent="0.25">
      <c r="A1089" t="s">
        <v>9635</v>
      </c>
      <c r="B1089" t="s">
        <v>8387</v>
      </c>
      <c r="C1089" s="122"/>
      <c r="D1089" s="122">
        <v>45859.79173611111</v>
      </c>
      <c r="E1089" s="122">
        <v>45859.79173611111</v>
      </c>
      <c r="F1089" t="s">
        <v>9414</v>
      </c>
    </row>
    <row r="1090" spans="1:6" x14ac:dyDescent="0.25">
      <c r="A1090" t="s">
        <v>9636</v>
      </c>
      <c r="B1090" t="s">
        <v>8387</v>
      </c>
      <c r="C1090" s="122"/>
      <c r="D1090" s="122">
        <v>45921.79179398148</v>
      </c>
      <c r="E1090" s="122">
        <v>45921.79179398148</v>
      </c>
      <c r="F1090" t="s">
        <v>9414</v>
      </c>
    </row>
    <row r="1091" spans="1:6" x14ac:dyDescent="0.25">
      <c r="A1091" t="s">
        <v>9637</v>
      </c>
      <c r="B1091" t="s">
        <v>8387</v>
      </c>
      <c r="C1091" s="122"/>
      <c r="D1091" s="122">
        <v>45738.791701388887</v>
      </c>
      <c r="E1091" s="122">
        <v>45738.791701388887</v>
      </c>
      <c r="F1091" t="s">
        <v>9414</v>
      </c>
    </row>
    <row r="1092" spans="1:6" x14ac:dyDescent="0.25">
      <c r="A1092" t="s">
        <v>9638</v>
      </c>
      <c r="B1092" t="s">
        <v>8387</v>
      </c>
      <c r="C1092" s="122"/>
      <c r="D1092" s="122">
        <v>45900.291747685187</v>
      </c>
      <c r="E1092" s="122">
        <v>45900.291747685187</v>
      </c>
      <c r="F1092" t="s">
        <v>9414</v>
      </c>
    </row>
    <row r="1093" spans="1:6" x14ac:dyDescent="0.25">
      <c r="A1093" t="s">
        <v>9639</v>
      </c>
      <c r="B1093" t="s">
        <v>8387</v>
      </c>
      <c r="C1093" s="122"/>
      <c r="D1093" s="122">
        <v>45860.791724537034</v>
      </c>
      <c r="E1093" s="122">
        <v>45860.791724537034</v>
      </c>
      <c r="F1093" t="s">
        <v>9414</v>
      </c>
    </row>
    <row r="1094" spans="1:6" x14ac:dyDescent="0.25">
      <c r="A1094" t="s">
        <v>9640</v>
      </c>
      <c r="B1094" t="s">
        <v>8387</v>
      </c>
      <c r="C1094" s="122"/>
      <c r="D1094" s="122">
        <v>45960.79178240741</v>
      </c>
      <c r="E1094" s="122">
        <v>45960.79178240741</v>
      </c>
      <c r="F1094" t="s">
        <v>9414</v>
      </c>
    </row>
    <row r="1095" spans="1:6" x14ac:dyDescent="0.25">
      <c r="A1095" t="s">
        <v>9641</v>
      </c>
      <c r="B1095" t="s">
        <v>8387</v>
      </c>
      <c r="C1095" s="122"/>
      <c r="D1095" s="122">
        <v>45739.291712962964</v>
      </c>
      <c r="E1095" s="122">
        <v>45739.291712962964</v>
      </c>
      <c r="F1095" t="s">
        <v>9414</v>
      </c>
    </row>
    <row r="1096" spans="1:6" x14ac:dyDescent="0.25">
      <c r="A1096" t="s">
        <v>9642</v>
      </c>
      <c r="B1096" t="s">
        <v>8387</v>
      </c>
      <c r="C1096" s="122"/>
      <c r="D1096" s="122">
        <v>45920.79178240741</v>
      </c>
      <c r="E1096" s="122">
        <v>45920.79178240741</v>
      </c>
      <c r="F1096" t="s">
        <v>9414</v>
      </c>
    </row>
    <row r="1097" spans="1:6" x14ac:dyDescent="0.25">
      <c r="A1097" t="s">
        <v>9643</v>
      </c>
      <c r="B1097" t="s">
        <v>8387</v>
      </c>
      <c r="C1097" s="122"/>
      <c r="D1097" s="122">
        <v>45942.791724537034</v>
      </c>
      <c r="E1097" s="122">
        <v>45942.791724537034</v>
      </c>
      <c r="F1097" t="s">
        <v>9414</v>
      </c>
    </row>
    <row r="1098" spans="1:6" x14ac:dyDescent="0.25">
      <c r="A1098" t="s">
        <v>9644</v>
      </c>
      <c r="B1098" t="s">
        <v>8387</v>
      </c>
      <c r="C1098" s="122"/>
      <c r="D1098" s="122">
        <v>45874.291724537034</v>
      </c>
      <c r="E1098" s="122">
        <v>45874.291724537034</v>
      </c>
      <c r="F1098" t="s">
        <v>9414</v>
      </c>
    </row>
    <row r="1099" spans="1:6" x14ac:dyDescent="0.25">
      <c r="A1099" t="s">
        <v>9645</v>
      </c>
      <c r="B1099" t="s">
        <v>8387</v>
      </c>
      <c r="C1099" s="122"/>
      <c r="D1099" s="122">
        <v>45869.79179398148</v>
      </c>
      <c r="E1099" s="122">
        <v>45869.79179398148</v>
      </c>
      <c r="F1099" t="s">
        <v>9414</v>
      </c>
    </row>
    <row r="1100" spans="1:6" x14ac:dyDescent="0.25">
      <c r="A1100" t="s">
        <v>9646</v>
      </c>
      <c r="B1100" t="s">
        <v>8387</v>
      </c>
      <c r="C1100" s="122"/>
      <c r="D1100" s="122">
        <v>45739.791747685187</v>
      </c>
      <c r="E1100" s="122">
        <v>45739.791747685187</v>
      </c>
      <c r="F1100" t="s">
        <v>9414</v>
      </c>
    </row>
    <row r="1101" spans="1:6" x14ac:dyDescent="0.25">
      <c r="A1101" t="s">
        <v>9647</v>
      </c>
      <c r="B1101" t="s">
        <v>8387</v>
      </c>
      <c r="C1101" s="122"/>
      <c r="D1101" s="122">
        <v>45740.29173611111</v>
      </c>
      <c r="E1101" s="122">
        <v>45740.29173611111</v>
      </c>
      <c r="F1101" t="s">
        <v>9414</v>
      </c>
    </row>
    <row r="1102" spans="1:6" x14ac:dyDescent="0.25">
      <c r="A1102" t="s">
        <v>9648</v>
      </c>
      <c r="B1102" t="s">
        <v>8387</v>
      </c>
      <c r="C1102" s="122"/>
      <c r="D1102" s="122">
        <v>45949.291759259257</v>
      </c>
      <c r="E1102" s="122">
        <v>45949.291759259257</v>
      </c>
      <c r="F1102" t="s">
        <v>9414</v>
      </c>
    </row>
    <row r="1103" spans="1:6" x14ac:dyDescent="0.25">
      <c r="A1103" t="s">
        <v>9649</v>
      </c>
      <c r="B1103" t="s">
        <v>8387</v>
      </c>
      <c r="C1103" s="122"/>
      <c r="D1103" s="122">
        <v>45966.791817129626</v>
      </c>
      <c r="E1103" s="122">
        <v>45966.791817129626</v>
      </c>
      <c r="F1103" t="s">
        <v>9414</v>
      </c>
    </row>
    <row r="1104" spans="1:6" x14ac:dyDescent="0.25">
      <c r="A1104" t="s">
        <v>9650</v>
      </c>
      <c r="B1104" t="s">
        <v>8387</v>
      </c>
      <c r="C1104" s="122"/>
      <c r="D1104" s="122">
        <v>45740.791724537034</v>
      </c>
      <c r="E1104" s="122">
        <v>45740.791724537034</v>
      </c>
      <c r="F1104" t="s">
        <v>9414</v>
      </c>
    </row>
    <row r="1105" spans="1:6" x14ac:dyDescent="0.25">
      <c r="A1105" t="s">
        <v>9651</v>
      </c>
      <c r="B1105" t="s">
        <v>8387</v>
      </c>
      <c r="C1105" s="122"/>
      <c r="D1105" s="122">
        <v>45923.79179398148</v>
      </c>
      <c r="E1105" s="122">
        <v>45923.79179398148</v>
      </c>
      <c r="F1105" t="s">
        <v>9414</v>
      </c>
    </row>
    <row r="1106" spans="1:6" x14ac:dyDescent="0.25">
      <c r="A1106" t="s">
        <v>9652</v>
      </c>
      <c r="B1106" t="s">
        <v>8387</v>
      </c>
      <c r="C1106" s="122"/>
      <c r="D1106" s="122">
        <v>45741.291712962964</v>
      </c>
      <c r="E1106" s="122">
        <v>45741.291712962964</v>
      </c>
      <c r="F1106" t="s">
        <v>9414</v>
      </c>
    </row>
    <row r="1107" spans="1:6" x14ac:dyDescent="0.25">
      <c r="A1107" t="s">
        <v>9653</v>
      </c>
      <c r="B1107" t="s">
        <v>8387</v>
      </c>
      <c r="C1107" s="122"/>
      <c r="D1107" s="122">
        <v>45913.291817129626</v>
      </c>
      <c r="E1107" s="122">
        <v>45913.291817129626</v>
      </c>
      <c r="F1107" t="s">
        <v>9414</v>
      </c>
    </row>
    <row r="1108" spans="1:6" x14ac:dyDescent="0.25">
      <c r="A1108" t="s">
        <v>9654</v>
      </c>
      <c r="B1108" t="s">
        <v>8387</v>
      </c>
      <c r="C1108" s="122"/>
      <c r="D1108" s="122">
        <v>45943.79173611111</v>
      </c>
      <c r="E1108" s="122">
        <v>45943.79173611111</v>
      </c>
      <c r="F1108" t="s">
        <v>9414</v>
      </c>
    </row>
    <row r="1109" spans="1:6" x14ac:dyDescent="0.25">
      <c r="A1109" t="s">
        <v>9655</v>
      </c>
      <c r="B1109" t="s">
        <v>8387</v>
      </c>
      <c r="C1109" s="122"/>
      <c r="D1109" s="122">
        <v>45881.291770833333</v>
      </c>
      <c r="E1109" s="122">
        <v>45881.291770833333</v>
      </c>
      <c r="F1109" t="s">
        <v>9414</v>
      </c>
    </row>
    <row r="1110" spans="1:6" x14ac:dyDescent="0.25">
      <c r="A1110" t="s">
        <v>9656</v>
      </c>
      <c r="B1110" t="s">
        <v>8387</v>
      </c>
      <c r="C1110" s="122"/>
      <c r="D1110" s="122">
        <v>45902.291770833333</v>
      </c>
      <c r="E1110" s="122">
        <v>45902.291770833333</v>
      </c>
      <c r="F1110" t="s">
        <v>9414</v>
      </c>
    </row>
    <row r="1111" spans="1:6" x14ac:dyDescent="0.25">
      <c r="A1111" t="s">
        <v>9657</v>
      </c>
      <c r="B1111" t="s">
        <v>8387</v>
      </c>
      <c r="C1111" s="122"/>
      <c r="D1111" s="122">
        <v>45747.791712962964</v>
      </c>
      <c r="E1111" s="122">
        <v>45747.791712962964</v>
      </c>
      <c r="F1111" t="s">
        <v>9414</v>
      </c>
    </row>
    <row r="1112" spans="1:6" x14ac:dyDescent="0.25">
      <c r="A1112" t="s">
        <v>9658</v>
      </c>
      <c r="B1112" t="s">
        <v>8387</v>
      </c>
      <c r="C1112" s="122"/>
      <c r="D1112" s="122">
        <v>45935.79184027778</v>
      </c>
      <c r="E1112" s="122">
        <v>45935.79184027778</v>
      </c>
      <c r="F1112" t="s">
        <v>9414</v>
      </c>
    </row>
    <row r="1113" spans="1:6" x14ac:dyDescent="0.25">
      <c r="A1113" t="s">
        <v>9659</v>
      </c>
      <c r="B1113" t="s">
        <v>8387</v>
      </c>
      <c r="C1113" s="122"/>
      <c r="D1113" s="122">
        <v>45905.291805555556</v>
      </c>
      <c r="E1113" s="122">
        <v>45905.291805555556</v>
      </c>
      <c r="F1113" t="s">
        <v>9414</v>
      </c>
    </row>
    <row r="1114" spans="1:6" x14ac:dyDescent="0.25">
      <c r="A1114" t="s">
        <v>9660</v>
      </c>
      <c r="B1114" t="s">
        <v>8387</v>
      </c>
      <c r="C1114" s="122"/>
      <c r="D1114" s="122">
        <v>45871.791712962964</v>
      </c>
      <c r="E1114" s="122">
        <v>45871.791712962964</v>
      </c>
      <c r="F1114" t="s">
        <v>9414</v>
      </c>
    </row>
    <row r="1115" spans="1:6" x14ac:dyDescent="0.25">
      <c r="A1115" t="s">
        <v>9661</v>
      </c>
      <c r="B1115" t="s">
        <v>8387</v>
      </c>
      <c r="C1115" s="122"/>
      <c r="D1115" s="122">
        <v>45748.29173611111</v>
      </c>
      <c r="E1115" s="122">
        <v>45748.29173611111</v>
      </c>
      <c r="F1115" t="s">
        <v>9414</v>
      </c>
    </row>
    <row r="1116" spans="1:6" x14ac:dyDescent="0.25">
      <c r="A1116" t="s">
        <v>9662</v>
      </c>
      <c r="B1116" t="s">
        <v>8387</v>
      </c>
      <c r="C1116" s="122"/>
      <c r="D1116" s="122">
        <v>45863.291805555556</v>
      </c>
      <c r="E1116" s="122">
        <v>45863.291805555556</v>
      </c>
      <c r="F1116" t="s">
        <v>9414</v>
      </c>
    </row>
    <row r="1117" spans="1:6" x14ac:dyDescent="0.25">
      <c r="A1117" t="s">
        <v>9663</v>
      </c>
      <c r="B1117" t="s">
        <v>8387</v>
      </c>
      <c r="C1117" s="122"/>
      <c r="D1117" s="122">
        <v>45748.791724537034</v>
      </c>
      <c r="E1117" s="122">
        <v>45748.791724537034</v>
      </c>
      <c r="F1117" t="s">
        <v>9414</v>
      </c>
    </row>
    <row r="1118" spans="1:6" x14ac:dyDescent="0.25">
      <c r="A1118" t="s">
        <v>9664</v>
      </c>
      <c r="B1118" t="s">
        <v>8387</v>
      </c>
      <c r="C1118" s="122"/>
      <c r="D1118" s="122">
        <v>45875.79173611111</v>
      </c>
      <c r="E1118" s="122">
        <v>45875.79173611111</v>
      </c>
      <c r="F1118" t="s">
        <v>9414</v>
      </c>
    </row>
    <row r="1119" spans="1:6" x14ac:dyDescent="0.25">
      <c r="A1119" t="s">
        <v>9665</v>
      </c>
      <c r="B1119" t="s">
        <v>8387</v>
      </c>
      <c r="C1119" s="122"/>
      <c r="D1119" s="122">
        <v>45725.291724537034</v>
      </c>
      <c r="E1119" s="122">
        <v>45725.291724537034</v>
      </c>
      <c r="F1119" t="s">
        <v>9414</v>
      </c>
    </row>
    <row r="1120" spans="1:6" x14ac:dyDescent="0.25">
      <c r="A1120" t="s">
        <v>9666</v>
      </c>
      <c r="B1120" t="s">
        <v>8387</v>
      </c>
      <c r="C1120" s="122"/>
      <c r="D1120" s="122">
        <v>45749.29179398148</v>
      </c>
      <c r="E1120" s="122">
        <v>45749.29179398148</v>
      </c>
      <c r="F1120" t="s">
        <v>9414</v>
      </c>
    </row>
    <row r="1121" spans="1:6" x14ac:dyDescent="0.25">
      <c r="A1121" t="s">
        <v>9667</v>
      </c>
      <c r="B1121" t="s">
        <v>8387</v>
      </c>
      <c r="C1121" s="122"/>
      <c r="D1121" s="122">
        <v>45858.791817129626</v>
      </c>
      <c r="E1121" s="122">
        <v>45858.791817129626</v>
      </c>
      <c r="F1121" t="s">
        <v>9414</v>
      </c>
    </row>
    <row r="1122" spans="1:6" x14ac:dyDescent="0.25">
      <c r="A1122" t="s">
        <v>9668</v>
      </c>
      <c r="B1122" t="s">
        <v>8387</v>
      </c>
      <c r="C1122" s="122"/>
      <c r="D1122" s="122">
        <v>45749.791747685187</v>
      </c>
      <c r="E1122" s="122">
        <v>45749.791747685187</v>
      </c>
      <c r="F1122" t="s">
        <v>9414</v>
      </c>
    </row>
    <row r="1123" spans="1:6" x14ac:dyDescent="0.25">
      <c r="A1123" t="s">
        <v>9669</v>
      </c>
      <c r="B1123" t="s">
        <v>8387</v>
      </c>
      <c r="C1123" s="122"/>
      <c r="D1123" s="122">
        <v>45943.291747685187</v>
      </c>
      <c r="E1123" s="122">
        <v>45943.291747685187</v>
      </c>
      <c r="F1123" t="s">
        <v>9414</v>
      </c>
    </row>
    <row r="1124" spans="1:6" x14ac:dyDescent="0.25">
      <c r="A1124" t="s">
        <v>9670</v>
      </c>
      <c r="B1124" t="s">
        <v>8387</v>
      </c>
      <c r="C1124" s="122"/>
      <c r="D1124" s="122">
        <v>45888.291828703703</v>
      </c>
      <c r="E1124" s="122">
        <v>45888.291828703703</v>
      </c>
      <c r="F1124" t="s">
        <v>9414</v>
      </c>
    </row>
    <row r="1125" spans="1:6" x14ac:dyDescent="0.25">
      <c r="A1125" t="s">
        <v>9671</v>
      </c>
      <c r="B1125" t="s">
        <v>8387</v>
      </c>
      <c r="C1125" s="122"/>
      <c r="D1125" s="122">
        <v>45927.29173611111</v>
      </c>
      <c r="E1125" s="122">
        <v>45927.29173611111</v>
      </c>
      <c r="F1125" t="s">
        <v>9414</v>
      </c>
    </row>
    <row r="1126" spans="1:6" x14ac:dyDescent="0.25">
      <c r="A1126" t="s">
        <v>9672</v>
      </c>
      <c r="B1126" t="s">
        <v>8387</v>
      </c>
      <c r="C1126" s="122"/>
      <c r="D1126" s="122">
        <v>45750.291759259257</v>
      </c>
      <c r="E1126" s="122">
        <v>45750.291759259257</v>
      </c>
      <c r="F1126" t="s">
        <v>9414</v>
      </c>
    </row>
    <row r="1127" spans="1:6" x14ac:dyDescent="0.25">
      <c r="A1127" t="s">
        <v>9673</v>
      </c>
      <c r="B1127" t="s">
        <v>8387</v>
      </c>
      <c r="C1127" s="122"/>
      <c r="D1127" s="122">
        <v>45902.79178240741</v>
      </c>
      <c r="E1127" s="122">
        <v>45902.79178240741</v>
      </c>
      <c r="F1127" t="s">
        <v>9414</v>
      </c>
    </row>
    <row r="1128" spans="1:6" x14ac:dyDescent="0.25">
      <c r="A1128" t="s">
        <v>9674</v>
      </c>
      <c r="B1128" t="s">
        <v>8387</v>
      </c>
      <c r="C1128" s="122"/>
      <c r="D1128" s="122">
        <v>45864.79179398148</v>
      </c>
      <c r="E1128" s="122">
        <v>45864.79179398148</v>
      </c>
      <c r="F1128" t="s">
        <v>9414</v>
      </c>
    </row>
    <row r="1129" spans="1:6" x14ac:dyDescent="0.25">
      <c r="A1129" t="s">
        <v>9675</v>
      </c>
      <c r="B1129" t="s">
        <v>8387</v>
      </c>
      <c r="C1129" s="122"/>
      <c r="D1129" s="122">
        <v>45893.791747685187</v>
      </c>
      <c r="E1129" s="122">
        <v>45893.791747685187</v>
      </c>
      <c r="F1129" t="s">
        <v>9414</v>
      </c>
    </row>
    <row r="1130" spans="1:6" x14ac:dyDescent="0.25">
      <c r="A1130" t="s">
        <v>9676</v>
      </c>
      <c r="B1130" t="s">
        <v>8387</v>
      </c>
      <c r="C1130" s="122"/>
      <c r="D1130" s="122">
        <v>45950.791770833333</v>
      </c>
      <c r="E1130" s="122">
        <v>45950.791770833333</v>
      </c>
      <c r="F1130" t="s">
        <v>9414</v>
      </c>
    </row>
    <row r="1131" spans="1:6" x14ac:dyDescent="0.25">
      <c r="A1131" t="s">
        <v>9677</v>
      </c>
      <c r="B1131" t="s">
        <v>8387</v>
      </c>
      <c r="C1131" s="122"/>
      <c r="D1131" s="122">
        <v>45750.791724537034</v>
      </c>
      <c r="E1131" s="122">
        <v>45750.791724537034</v>
      </c>
      <c r="F1131" t="s">
        <v>9414</v>
      </c>
    </row>
    <row r="1132" spans="1:6" x14ac:dyDescent="0.25">
      <c r="A1132" t="s">
        <v>9678</v>
      </c>
      <c r="B1132" t="s">
        <v>8387</v>
      </c>
      <c r="C1132" s="122"/>
      <c r="D1132" s="122">
        <v>45957.291875000003</v>
      </c>
      <c r="E1132" s="122">
        <v>45957.291875000003</v>
      </c>
      <c r="F1132" t="s">
        <v>9414</v>
      </c>
    </row>
    <row r="1133" spans="1:6" x14ac:dyDescent="0.25">
      <c r="A1133" t="s">
        <v>9679</v>
      </c>
      <c r="B1133" t="s">
        <v>8387</v>
      </c>
      <c r="C1133" s="122"/>
      <c r="D1133" s="122">
        <v>45906.29184027778</v>
      </c>
      <c r="E1133" s="122">
        <v>45906.29184027778</v>
      </c>
      <c r="F1133" t="s">
        <v>9414</v>
      </c>
    </row>
    <row r="1134" spans="1:6" x14ac:dyDescent="0.25">
      <c r="A1134" t="s">
        <v>9680</v>
      </c>
      <c r="B1134" t="s">
        <v>8387</v>
      </c>
      <c r="C1134" s="122"/>
      <c r="D1134" s="122">
        <v>45751.291701388887</v>
      </c>
      <c r="E1134" s="122">
        <v>45751.291701388887</v>
      </c>
      <c r="F1134" t="s">
        <v>9414</v>
      </c>
    </row>
    <row r="1135" spans="1:6" x14ac:dyDescent="0.25">
      <c r="A1135" t="s">
        <v>9681</v>
      </c>
      <c r="B1135" t="s">
        <v>8387</v>
      </c>
      <c r="C1135" s="122"/>
      <c r="D1135" s="122">
        <v>45863.79173611111</v>
      </c>
      <c r="E1135" s="122">
        <v>45863.79173611111</v>
      </c>
      <c r="F1135" t="s">
        <v>9414</v>
      </c>
    </row>
    <row r="1136" spans="1:6" x14ac:dyDescent="0.25">
      <c r="A1136" t="s">
        <v>9682</v>
      </c>
      <c r="B1136" t="s">
        <v>8387</v>
      </c>
      <c r="C1136" s="122"/>
      <c r="D1136" s="122">
        <v>45938.791770833333</v>
      </c>
      <c r="E1136" s="122">
        <v>45938.791770833333</v>
      </c>
      <c r="F1136" t="s">
        <v>9414</v>
      </c>
    </row>
    <row r="1137" spans="1:6" x14ac:dyDescent="0.25">
      <c r="A1137" t="s">
        <v>9683</v>
      </c>
      <c r="B1137" t="s">
        <v>8387</v>
      </c>
      <c r="C1137" s="122"/>
      <c r="D1137" s="122">
        <v>45927.791828703703</v>
      </c>
      <c r="E1137" s="122">
        <v>45927.791828703703</v>
      </c>
      <c r="F1137" t="s">
        <v>9414</v>
      </c>
    </row>
    <row r="1138" spans="1:6" x14ac:dyDescent="0.25">
      <c r="A1138" t="s">
        <v>9684</v>
      </c>
      <c r="B1138" t="s">
        <v>8387</v>
      </c>
      <c r="C1138" s="122"/>
      <c r="D1138" s="122">
        <v>45956.791828703703</v>
      </c>
      <c r="E1138" s="122">
        <v>45956.791828703703</v>
      </c>
      <c r="F1138" t="s">
        <v>9414</v>
      </c>
    </row>
    <row r="1139" spans="1:6" x14ac:dyDescent="0.25">
      <c r="A1139" t="s">
        <v>9685</v>
      </c>
      <c r="B1139" t="s">
        <v>8387</v>
      </c>
      <c r="C1139" s="122"/>
      <c r="D1139" s="122">
        <v>45866.291863425926</v>
      </c>
      <c r="E1139" s="122">
        <v>45866.291863425926</v>
      </c>
      <c r="F1139" t="s">
        <v>9414</v>
      </c>
    </row>
    <row r="1140" spans="1:6" x14ac:dyDescent="0.25">
      <c r="A1140" t="s">
        <v>9686</v>
      </c>
      <c r="B1140" t="s">
        <v>8387</v>
      </c>
      <c r="C1140" s="122"/>
      <c r="D1140" s="122">
        <v>45751.791724537034</v>
      </c>
      <c r="E1140" s="122">
        <v>45751.791724537034</v>
      </c>
      <c r="F1140" t="s">
        <v>9414</v>
      </c>
    </row>
    <row r="1141" spans="1:6" x14ac:dyDescent="0.25">
      <c r="A1141" t="s">
        <v>9687</v>
      </c>
      <c r="B1141" t="s">
        <v>8387</v>
      </c>
      <c r="C1141" s="122"/>
      <c r="D1141" s="122">
        <v>45933.291747685187</v>
      </c>
      <c r="E1141" s="122">
        <v>45933.291747685187</v>
      </c>
      <c r="F1141" t="s">
        <v>9414</v>
      </c>
    </row>
    <row r="1142" spans="1:6" x14ac:dyDescent="0.25">
      <c r="A1142" t="s">
        <v>9688</v>
      </c>
      <c r="B1142" t="s">
        <v>8387</v>
      </c>
      <c r="C1142" s="122"/>
      <c r="D1142" s="122">
        <v>45752.29173611111</v>
      </c>
      <c r="E1142" s="122">
        <v>45752.29173611111</v>
      </c>
      <c r="F1142" t="s">
        <v>9414</v>
      </c>
    </row>
    <row r="1143" spans="1:6" x14ac:dyDescent="0.25">
      <c r="A1143" t="s">
        <v>9689</v>
      </c>
      <c r="B1143" t="s">
        <v>8387</v>
      </c>
      <c r="C1143" s="122"/>
      <c r="D1143" s="122">
        <v>45922.79178240741</v>
      </c>
      <c r="E1143" s="122">
        <v>45922.79178240741</v>
      </c>
      <c r="F1143" t="s">
        <v>9414</v>
      </c>
    </row>
    <row r="1144" spans="1:6" x14ac:dyDescent="0.25">
      <c r="A1144" t="s">
        <v>9690</v>
      </c>
      <c r="B1144" t="s">
        <v>8387</v>
      </c>
      <c r="C1144" s="122"/>
      <c r="D1144" s="122">
        <v>45962.791828703703</v>
      </c>
      <c r="E1144" s="122">
        <v>45962.791828703703</v>
      </c>
      <c r="F1144" t="s">
        <v>9414</v>
      </c>
    </row>
    <row r="1145" spans="1:6" x14ac:dyDescent="0.25">
      <c r="A1145" t="s">
        <v>9691</v>
      </c>
      <c r="B1145" t="s">
        <v>8387</v>
      </c>
      <c r="C1145" s="122"/>
      <c r="D1145" s="122">
        <v>45919.791770833333</v>
      </c>
      <c r="E1145" s="122">
        <v>45919.791770833333</v>
      </c>
      <c r="F1145" t="s">
        <v>9414</v>
      </c>
    </row>
    <row r="1146" spans="1:6" x14ac:dyDescent="0.25">
      <c r="A1146" t="s">
        <v>9692</v>
      </c>
      <c r="B1146" t="s">
        <v>8387</v>
      </c>
      <c r="C1146" s="122"/>
      <c r="D1146" s="122">
        <v>45907.29173611111</v>
      </c>
      <c r="E1146" s="122">
        <v>45907.29173611111</v>
      </c>
      <c r="F1146" t="s">
        <v>9414</v>
      </c>
    </row>
    <row r="1147" spans="1:6" x14ac:dyDescent="0.25">
      <c r="A1147" t="s">
        <v>9693</v>
      </c>
      <c r="B1147" t="s">
        <v>8387</v>
      </c>
      <c r="C1147" s="122"/>
      <c r="D1147" s="122">
        <v>45752.791759259257</v>
      </c>
      <c r="E1147" s="122">
        <v>45752.791759259257</v>
      </c>
      <c r="F1147" t="s">
        <v>9414</v>
      </c>
    </row>
    <row r="1148" spans="1:6" x14ac:dyDescent="0.25">
      <c r="A1148" t="s">
        <v>9694</v>
      </c>
      <c r="B1148" t="s">
        <v>8387</v>
      </c>
      <c r="C1148" s="122"/>
      <c r="D1148" s="122">
        <v>45936.291817129626</v>
      </c>
      <c r="E1148" s="122">
        <v>45936.291817129626</v>
      </c>
      <c r="F1148" t="s">
        <v>9414</v>
      </c>
    </row>
    <row r="1149" spans="1:6" x14ac:dyDescent="0.25">
      <c r="A1149" t="s">
        <v>9695</v>
      </c>
      <c r="B1149" t="s">
        <v>8387</v>
      </c>
      <c r="C1149" s="122"/>
      <c r="D1149" s="122">
        <v>45926.791770833333</v>
      </c>
      <c r="E1149" s="122">
        <v>45926.791770833333</v>
      </c>
      <c r="F1149" t="s">
        <v>9414</v>
      </c>
    </row>
    <row r="1150" spans="1:6" x14ac:dyDescent="0.25">
      <c r="A1150" t="s">
        <v>9696</v>
      </c>
      <c r="B1150" t="s">
        <v>8387</v>
      </c>
      <c r="C1150" s="122"/>
      <c r="D1150" s="122">
        <v>45753.291712962964</v>
      </c>
      <c r="E1150" s="122">
        <v>45753.291712962964</v>
      </c>
      <c r="F1150" t="s">
        <v>9414</v>
      </c>
    </row>
    <row r="1151" spans="1:6" x14ac:dyDescent="0.25">
      <c r="A1151" t="s">
        <v>9697</v>
      </c>
      <c r="B1151" t="s">
        <v>8387</v>
      </c>
      <c r="C1151" s="122"/>
      <c r="D1151" s="122">
        <v>45959.79184027778</v>
      </c>
      <c r="E1151" s="122">
        <v>45959.79184027778</v>
      </c>
      <c r="F1151" t="s">
        <v>9414</v>
      </c>
    </row>
    <row r="1152" spans="1:6" x14ac:dyDescent="0.25">
      <c r="A1152" t="s">
        <v>9698</v>
      </c>
      <c r="B1152" t="s">
        <v>8387</v>
      </c>
      <c r="C1152" s="122"/>
      <c r="D1152" s="122">
        <v>45930.79179398148</v>
      </c>
      <c r="E1152" s="122">
        <v>45930.79179398148</v>
      </c>
      <c r="F1152" t="s">
        <v>9414</v>
      </c>
    </row>
    <row r="1153" spans="1:6" x14ac:dyDescent="0.25">
      <c r="A1153" t="s">
        <v>9699</v>
      </c>
      <c r="B1153" t="s">
        <v>8387</v>
      </c>
      <c r="C1153" s="122"/>
      <c r="D1153" s="122">
        <v>45890.291817129626</v>
      </c>
      <c r="E1153" s="122">
        <v>45890.291817129626</v>
      </c>
      <c r="F1153" t="s">
        <v>9414</v>
      </c>
    </row>
    <row r="1154" spans="1:6" x14ac:dyDescent="0.25">
      <c r="A1154" t="s">
        <v>9700</v>
      </c>
      <c r="B1154" t="s">
        <v>8387</v>
      </c>
      <c r="C1154" s="122"/>
      <c r="D1154" s="122">
        <v>45917.791747685187</v>
      </c>
      <c r="E1154" s="122">
        <v>45917.791747685187</v>
      </c>
      <c r="F1154" t="s">
        <v>9414</v>
      </c>
    </row>
    <row r="1155" spans="1:6" x14ac:dyDescent="0.25">
      <c r="A1155" t="s">
        <v>9701</v>
      </c>
      <c r="B1155" t="s">
        <v>8387</v>
      </c>
      <c r="C1155" s="122"/>
      <c r="D1155" s="122">
        <v>45859.291770833333</v>
      </c>
      <c r="E1155" s="122">
        <v>45859.291770833333</v>
      </c>
      <c r="F1155" t="s">
        <v>9414</v>
      </c>
    </row>
    <row r="1156" spans="1:6" x14ac:dyDescent="0.25">
      <c r="A1156" t="s">
        <v>9702</v>
      </c>
      <c r="B1156" t="s">
        <v>8387</v>
      </c>
      <c r="C1156" s="122"/>
      <c r="D1156" s="122">
        <v>45753.791712962964</v>
      </c>
      <c r="E1156" s="122">
        <v>45753.791712962964</v>
      </c>
      <c r="F1156" t="s">
        <v>9414</v>
      </c>
    </row>
    <row r="1157" spans="1:6" x14ac:dyDescent="0.25">
      <c r="A1157" t="s">
        <v>9703</v>
      </c>
      <c r="B1157" t="s">
        <v>8387</v>
      </c>
      <c r="C1157" s="122"/>
      <c r="D1157" s="122">
        <v>45945.291770833333</v>
      </c>
      <c r="E1157" s="122">
        <v>45945.291770833333</v>
      </c>
      <c r="F1157" t="s">
        <v>9414</v>
      </c>
    </row>
    <row r="1158" spans="1:6" x14ac:dyDescent="0.25">
      <c r="A1158" t="s">
        <v>9704</v>
      </c>
      <c r="B1158" t="s">
        <v>8387</v>
      </c>
      <c r="C1158" s="122"/>
      <c r="D1158" s="122">
        <v>45882.791747685187</v>
      </c>
      <c r="E1158" s="122">
        <v>45882.791747685187</v>
      </c>
      <c r="F1158" t="s">
        <v>9414</v>
      </c>
    </row>
    <row r="1159" spans="1:6" x14ac:dyDescent="0.25">
      <c r="A1159" t="s">
        <v>9705</v>
      </c>
      <c r="B1159" t="s">
        <v>8387</v>
      </c>
      <c r="C1159" s="122"/>
      <c r="D1159" s="122">
        <v>45725.791724537034</v>
      </c>
      <c r="E1159" s="122">
        <v>45725.791724537034</v>
      </c>
      <c r="F1159" t="s">
        <v>9414</v>
      </c>
    </row>
    <row r="1160" spans="1:6" x14ac:dyDescent="0.25">
      <c r="A1160" t="s">
        <v>9706</v>
      </c>
      <c r="B1160" t="s">
        <v>8387</v>
      </c>
      <c r="C1160" s="122"/>
      <c r="D1160" s="122">
        <v>45754.291759259257</v>
      </c>
      <c r="E1160" s="122">
        <v>45754.291759259257</v>
      </c>
      <c r="F1160" t="s">
        <v>9414</v>
      </c>
    </row>
    <row r="1161" spans="1:6" x14ac:dyDescent="0.25">
      <c r="A1161" t="s">
        <v>9707</v>
      </c>
      <c r="B1161" t="s">
        <v>8387</v>
      </c>
      <c r="C1161" s="122"/>
      <c r="D1161" s="122">
        <v>45870.791759259257</v>
      </c>
      <c r="E1161" s="122">
        <v>45870.791759259257</v>
      </c>
      <c r="F1161" t="s">
        <v>9414</v>
      </c>
    </row>
    <row r="1162" spans="1:6" x14ac:dyDescent="0.25">
      <c r="A1162" t="s">
        <v>9708</v>
      </c>
      <c r="B1162" t="s">
        <v>8387</v>
      </c>
      <c r="C1162" s="122"/>
      <c r="D1162" s="122">
        <v>45895.791759259257</v>
      </c>
      <c r="E1162" s="122">
        <v>45895.791759259257</v>
      </c>
      <c r="F1162" t="s">
        <v>9414</v>
      </c>
    </row>
    <row r="1163" spans="1:6" x14ac:dyDescent="0.25">
      <c r="A1163" t="s">
        <v>9709</v>
      </c>
      <c r="B1163" t="s">
        <v>8387</v>
      </c>
      <c r="C1163" s="122"/>
      <c r="D1163" s="122">
        <v>45754.791747685187</v>
      </c>
      <c r="E1163" s="122">
        <v>45754.791747685187</v>
      </c>
      <c r="F1163" t="s">
        <v>9414</v>
      </c>
    </row>
    <row r="1164" spans="1:6" x14ac:dyDescent="0.25">
      <c r="A1164" t="s">
        <v>9710</v>
      </c>
      <c r="B1164" t="s">
        <v>8387</v>
      </c>
      <c r="C1164" s="122"/>
      <c r="D1164" s="122">
        <v>45939.79173611111</v>
      </c>
      <c r="E1164" s="122">
        <v>45939.79173611111</v>
      </c>
      <c r="F1164" t="s">
        <v>9414</v>
      </c>
    </row>
    <row r="1165" spans="1:6" x14ac:dyDescent="0.25">
      <c r="A1165" t="s">
        <v>9711</v>
      </c>
      <c r="B1165" t="s">
        <v>8387</v>
      </c>
      <c r="C1165" s="122"/>
      <c r="D1165" s="122">
        <v>45870.291817129626</v>
      </c>
      <c r="E1165" s="122">
        <v>45870.291817129626</v>
      </c>
      <c r="F1165" t="s">
        <v>9414</v>
      </c>
    </row>
    <row r="1166" spans="1:6" x14ac:dyDescent="0.25">
      <c r="A1166" t="s">
        <v>9712</v>
      </c>
      <c r="B1166" t="s">
        <v>8387</v>
      </c>
      <c r="C1166" s="122"/>
      <c r="D1166" s="122">
        <v>45858.291851851849</v>
      </c>
      <c r="E1166" s="122">
        <v>45858.291851851849</v>
      </c>
      <c r="F1166" t="s">
        <v>9414</v>
      </c>
    </row>
    <row r="1167" spans="1:6" x14ac:dyDescent="0.25">
      <c r="A1167" t="s">
        <v>9713</v>
      </c>
      <c r="B1167" t="s">
        <v>8387</v>
      </c>
      <c r="C1167" s="122"/>
      <c r="D1167" s="122">
        <v>45914.79178240741</v>
      </c>
      <c r="E1167" s="122">
        <v>45914.79178240741</v>
      </c>
      <c r="F1167" t="s">
        <v>9414</v>
      </c>
    </row>
    <row r="1168" spans="1:6" x14ac:dyDescent="0.25">
      <c r="A1168" t="s">
        <v>9714</v>
      </c>
      <c r="B1168" t="s">
        <v>8387</v>
      </c>
      <c r="C1168" s="122"/>
      <c r="D1168" s="122">
        <v>45881.791724537034</v>
      </c>
      <c r="E1168" s="122">
        <v>45881.791724537034</v>
      </c>
      <c r="F1168" t="s">
        <v>9414</v>
      </c>
    </row>
    <row r="1169" spans="1:6" x14ac:dyDescent="0.25">
      <c r="A1169" t="s">
        <v>9715</v>
      </c>
      <c r="B1169" t="s">
        <v>8387</v>
      </c>
      <c r="C1169" s="122"/>
      <c r="D1169" s="122">
        <v>45755.29173611111</v>
      </c>
      <c r="E1169" s="122">
        <v>45755.29173611111</v>
      </c>
      <c r="F1169" t="s">
        <v>9414</v>
      </c>
    </row>
    <row r="1170" spans="1:6" x14ac:dyDescent="0.25">
      <c r="A1170" t="s">
        <v>9716</v>
      </c>
      <c r="B1170" t="s">
        <v>8387</v>
      </c>
      <c r="C1170" s="122"/>
      <c r="D1170" s="122">
        <v>45904.291817129626</v>
      </c>
      <c r="E1170" s="122">
        <v>45904.291817129626</v>
      </c>
      <c r="F1170" t="s">
        <v>9414</v>
      </c>
    </row>
    <row r="1171" spans="1:6" x14ac:dyDescent="0.25">
      <c r="A1171" t="s">
        <v>9717</v>
      </c>
      <c r="B1171" t="s">
        <v>8387</v>
      </c>
      <c r="C1171" s="122"/>
      <c r="D1171" s="122">
        <v>45948.291805555556</v>
      </c>
      <c r="E1171" s="122">
        <v>45948.291805555556</v>
      </c>
      <c r="F1171" t="s">
        <v>9414</v>
      </c>
    </row>
    <row r="1172" spans="1:6" x14ac:dyDescent="0.25">
      <c r="A1172" t="s">
        <v>9718</v>
      </c>
      <c r="B1172" t="s">
        <v>8387</v>
      </c>
      <c r="C1172" s="122"/>
      <c r="D1172" s="122">
        <v>45868.791770833333</v>
      </c>
      <c r="E1172" s="122">
        <v>45868.791770833333</v>
      </c>
      <c r="F1172" t="s">
        <v>9414</v>
      </c>
    </row>
    <row r="1173" spans="1:6" x14ac:dyDescent="0.25">
      <c r="A1173" t="s">
        <v>9719</v>
      </c>
      <c r="B1173" t="s">
        <v>8387</v>
      </c>
      <c r="C1173" s="122"/>
      <c r="D1173" s="122">
        <v>45755.791712962964</v>
      </c>
      <c r="E1173" s="122">
        <v>45755.791712962964</v>
      </c>
      <c r="F1173" t="s">
        <v>9414</v>
      </c>
    </row>
    <row r="1174" spans="1:6" x14ac:dyDescent="0.25">
      <c r="A1174" t="s">
        <v>9720</v>
      </c>
      <c r="B1174" t="s">
        <v>8387</v>
      </c>
      <c r="C1174" s="122"/>
      <c r="D1174" s="122">
        <v>45962.291875000003</v>
      </c>
      <c r="E1174" s="122">
        <v>45962.291875000003</v>
      </c>
      <c r="F1174" t="s">
        <v>9414</v>
      </c>
    </row>
    <row r="1175" spans="1:6" x14ac:dyDescent="0.25">
      <c r="A1175" t="s">
        <v>9721</v>
      </c>
      <c r="B1175" t="s">
        <v>8387</v>
      </c>
      <c r="C1175" s="122"/>
      <c r="D1175" s="122">
        <v>45883.291956018518</v>
      </c>
      <c r="E1175" s="122">
        <v>45883.291956018518</v>
      </c>
      <c r="F1175" t="s">
        <v>9414</v>
      </c>
    </row>
    <row r="1176" spans="1:6" x14ac:dyDescent="0.25">
      <c r="A1176" t="s">
        <v>9722</v>
      </c>
      <c r="B1176" t="s">
        <v>8387</v>
      </c>
      <c r="C1176" s="122"/>
      <c r="D1176" s="122">
        <v>45756.29173611111</v>
      </c>
      <c r="E1176" s="122">
        <v>45756.29173611111</v>
      </c>
      <c r="F1176" t="s">
        <v>9414</v>
      </c>
    </row>
    <row r="1177" spans="1:6" x14ac:dyDescent="0.25">
      <c r="A1177" t="s">
        <v>9723</v>
      </c>
      <c r="B1177" t="s">
        <v>8387</v>
      </c>
      <c r="C1177" s="122"/>
      <c r="D1177" s="122">
        <v>45878.791712962964</v>
      </c>
      <c r="E1177" s="122">
        <v>45878.791712962964</v>
      </c>
      <c r="F1177" t="s">
        <v>9414</v>
      </c>
    </row>
    <row r="1178" spans="1:6" x14ac:dyDescent="0.25">
      <c r="A1178" t="s">
        <v>9724</v>
      </c>
      <c r="B1178" t="s">
        <v>8387</v>
      </c>
      <c r="C1178" s="122"/>
      <c r="D1178" s="122">
        <v>45919.29184027778</v>
      </c>
      <c r="E1178" s="122">
        <v>45919.29184027778</v>
      </c>
      <c r="F1178" t="s">
        <v>9414</v>
      </c>
    </row>
    <row r="1179" spans="1:6" x14ac:dyDescent="0.25">
      <c r="A1179" t="s">
        <v>9725</v>
      </c>
      <c r="B1179" t="s">
        <v>8387</v>
      </c>
      <c r="C1179" s="122"/>
      <c r="D1179" s="122">
        <v>45873.291944444441</v>
      </c>
      <c r="E1179" s="122">
        <v>45873.291944444441</v>
      </c>
      <c r="F1179" t="s">
        <v>9414</v>
      </c>
    </row>
    <row r="1180" spans="1:6" x14ac:dyDescent="0.25">
      <c r="A1180" t="s">
        <v>9726</v>
      </c>
      <c r="B1180" t="s">
        <v>8387</v>
      </c>
      <c r="C1180" s="122"/>
      <c r="D1180" s="122">
        <v>45865.791828703703</v>
      </c>
      <c r="E1180" s="122">
        <v>45865.791828703703</v>
      </c>
      <c r="F1180" t="s">
        <v>9414</v>
      </c>
    </row>
    <row r="1181" spans="1:6" x14ac:dyDescent="0.25">
      <c r="A1181" t="s">
        <v>9727</v>
      </c>
      <c r="B1181" t="s">
        <v>8387</v>
      </c>
      <c r="C1181" s="122"/>
      <c r="D1181" s="122">
        <v>45756.791712962964</v>
      </c>
      <c r="E1181" s="122">
        <v>45756.791712962964</v>
      </c>
      <c r="F1181" t="s">
        <v>9414</v>
      </c>
    </row>
    <row r="1182" spans="1:6" x14ac:dyDescent="0.25">
      <c r="A1182" t="s">
        <v>9728</v>
      </c>
      <c r="B1182" t="s">
        <v>8387</v>
      </c>
      <c r="C1182" s="122"/>
      <c r="D1182" s="122">
        <v>45899.791759259257</v>
      </c>
      <c r="E1182" s="122">
        <v>45899.791759259257</v>
      </c>
      <c r="F1182" t="s">
        <v>9414</v>
      </c>
    </row>
    <row r="1183" spans="1:6" x14ac:dyDescent="0.25">
      <c r="A1183" t="s">
        <v>9729</v>
      </c>
      <c r="B1183" t="s">
        <v>8387</v>
      </c>
      <c r="C1183" s="122"/>
      <c r="D1183" s="122">
        <v>45868.29179398148</v>
      </c>
      <c r="E1183" s="122">
        <v>45868.29179398148</v>
      </c>
      <c r="F1183" t="s">
        <v>9414</v>
      </c>
    </row>
    <row r="1184" spans="1:6" x14ac:dyDescent="0.25">
      <c r="A1184" t="s">
        <v>9730</v>
      </c>
      <c r="B1184" t="s">
        <v>8387</v>
      </c>
      <c r="C1184" s="122"/>
      <c r="D1184" s="122">
        <v>45874.791759259257</v>
      </c>
      <c r="E1184" s="122">
        <v>45874.791759259257</v>
      </c>
      <c r="F1184" t="s">
        <v>9414</v>
      </c>
    </row>
    <row r="1185" spans="1:6" x14ac:dyDescent="0.25">
      <c r="A1185" t="s">
        <v>9731</v>
      </c>
      <c r="B1185" t="s">
        <v>8387</v>
      </c>
      <c r="C1185" s="122"/>
      <c r="D1185" s="122">
        <v>45871.29173611111</v>
      </c>
      <c r="E1185" s="122">
        <v>45871.29173611111</v>
      </c>
      <c r="F1185" t="s">
        <v>9414</v>
      </c>
    </row>
    <row r="1186" spans="1:6" x14ac:dyDescent="0.25">
      <c r="A1186" t="s">
        <v>9732</v>
      </c>
      <c r="B1186" t="s">
        <v>8387</v>
      </c>
      <c r="C1186" s="122"/>
      <c r="D1186" s="122">
        <v>45933.791759259257</v>
      </c>
      <c r="E1186" s="122">
        <v>45933.791759259257</v>
      </c>
      <c r="F1186" t="s">
        <v>9414</v>
      </c>
    </row>
    <row r="1187" spans="1:6" x14ac:dyDescent="0.25">
      <c r="A1187" t="s">
        <v>9733</v>
      </c>
      <c r="B1187" t="s">
        <v>8387</v>
      </c>
      <c r="C1187" s="122"/>
      <c r="D1187" s="122">
        <v>45757.291724537034</v>
      </c>
      <c r="E1187" s="122">
        <v>45757.291724537034</v>
      </c>
      <c r="F1187" t="s">
        <v>9414</v>
      </c>
    </row>
    <row r="1188" spans="1:6" x14ac:dyDescent="0.25">
      <c r="A1188" t="s">
        <v>9734</v>
      </c>
      <c r="B1188" t="s">
        <v>8387</v>
      </c>
      <c r="C1188" s="122"/>
      <c r="D1188" s="122">
        <v>45885.79173611111</v>
      </c>
      <c r="E1188" s="122">
        <v>45885.79173611111</v>
      </c>
      <c r="F1188" t="s">
        <v>9414</v>
      </c>
    </row>
    <row r="1189" spans="1:6" x14ac:dyDescent="0.25">
      <c r="A1189" t="s">
        <v>9735</v>
      </c>
      <c r="B1189" t="s">
        <v>8387</v>
      </c>
      <c r="C1189" s="122"/>
      <c r="D1189" s="122">
        <v>45954.291805555556</v>
      </c>
      <c r="E1189" s="122">
        <v>45954.291805555556</v>
      </c>
      <c r="F1189" t="s">
        <v>9414</v>
      </c>
    </row>
    <row r="1190" spans="1:6" x14ac:dyDescent="0.25">
      <c r="A1190" t="s">
        <v>9736</v>
      </c>
      <c r="B1190" t="s">
        <v>8387</v>
      </c>
      <c r="C1190" s="122"/>
      <c r="D1190" s="122">
        <v>45757.791770833333</v>
      </c>
      <c r="E1190" s="122">
        <v>45757.791770833333</v>
      </c>
      <c r="F1190" t="s">
        <v>9414</v>
      </c>
    </row>
    <row r="1191" spans="1:6" x14ac:dyDescent="0.25">
      <c r="A1191" t="s">
        <v>9737</v>
      </c>
      <c r="B1191" t="s">
        <v>8387</v>
      </c>
      <c r="C1191" s="122"/>
      <c r="D1191" s="122">
        <v>45930.291828703703</v>
      </c>
      <c r="E1191" s="122">
        <v>45930.291828703703</v>
      </c>
      <c r="F1191" t="s">
        <v>9414</v>
      </c>
    </row>
    <row r="1192" spans="1:6" x14ac:dyDescent="0.25">
      <c r="A1192" t="s">
        <v>9738</v>
      </c>
      <c r="B1192" t="s">
        <v>8387</v>
      </c>
      <c r="C1192" s="122"/>
      <c r="D1192" s="122">
        <v>45955.29179398148</v>
      </c>
      <c r="E1192" s="122">
        <v>45955.29179398148</v>
      </c>
      <c r="F1192" t="s">
        <v>9414</v>
      </c>
    </row>
    <row r="1193" spans="1:6" x14ac:dyDescent="0.25">
      <c r="A1193" t="s">
        <v>9739</v>
      </c>
      <c r="B1193" t="s">
        <v>8387</v>
      </c>
      <c r="C1193" s="122"/>
      <c r="D1193" s="122">
        <v>45758.291770833333</v>
      </c>
      <c r="E1193" s="122">
        <v>45758.291770833333</v>
      </c>
      <c r="F1193" t="s">
        <v>9414</v>
      </c>
    </row>
    <row r="1194" spans="1:6" x14ac:dyDescent="0.25">
      <c r="A1194" t="s">
        <v>9740</v>
      </c>
      <c r="B1194" t="s">
        <v>8387</v>
      </c>
      <c r="C1194" s="122"/>
      <c r="D1194" s="122">
        <v>45758.791724537034</v>
      </c>
      <c r="E1194" s="122">
        <v>45758.791724537034</v>
      </c>
      <c r="F1194" t="s">
        <v>9414</v>
      </c>
    </row>
    <row r="1195" spans="1:6" x14ac:dyDescent="0.25">
      <c r="A1195" t="s">
        <v>9741</v>
      </c>
      <c r="B1195" t="s">
        <v>8387</v>
      </c>
      <c r="C1195" s="122"/>
      <c r="D1195" s="122">
        <v>45918.79178240741</v>
      </c>
      <c r="E1195" s="122">
        <v>45918.79178240741</v>
      </c>
      <c r="F1195" t="s">
        <v>9414</v>
      </c>
    </row>
    <row r="1196" spans="1:6" x14ac:dyDescent="0.25">
      <c r="A1196" t="s">
        <v>9742</v>
      </c>
      <c r="B1196" t="s">
        <v>8387</v>
      </c>
      <c r="C1196" s="122"/>
      <c r="D1196" s="122">
        <v>45726.291712962964</v>
      </c>
      <c r="E1196" s="122">
        <v>45726.291712962964</v>
      </c>
      <c r="F1196" t="s">
        <v>9414</v>
      </c>
    </row>
    <row r="1197" spans="1:6" x14ac:dyDescent="0.25">
      <c r="A1197" t="s">
        <v>9743</v>
      </c>
      <c r="B1197" t="s">
        <v>8387</v>
      </c>
      <c r="C1197" s="122"/>
      <c r="D1197" s="122">
        <v>45759.291747685187</v>
      </c>
      <c r="E1197" s="122">
        <v>45759.291747685187</v>
      </c>
      <c r="F1197" t="s">
        <v>9414</v>
      </c>
    </row>
    <row r="1198" spans="1:6" x14ac:dyDescent="0.25">
      <c r="A1198" t="s">
        <v>9744</v>
      </c>
      <c r="B1198" t="s">
        <v>8387</v>
      </c>
      <c r="C1198" s="122"/>
      <c r="D1198" s="122">
        <v>45759.791701388887</v>
      </c>
      <c r="E1198" s="122">
        <v>45759.791701388887</v>
      </c>
      <c r="F1198" t="s">
        <v>9414</v>
      </c>
    </row>
    <row r="1199" spans="1:6" x14ac:dyDescent="0.25">
      <c r="A1199" t="s">
        <v>9745</v>
      </c>
      <c r="B1199" t="s">
        <v>8387</v>
      </c>
      <c r="C1199" s="122"/>
      <c r="D1199" s="122">
        <v>45924.791747685187</v>
      </c>
      <c r="E1199" s="122">
        <v>45924.791747685187</v>
      </c>
      <c r="F1199" t="s">
        <v>9414</v>
      </c>
    </row>
    <row r="1200" spans="1:6" x14ac:dyDescent="0.25">
      <c r="A1200" t="s">
        <v>9746</v>
      </c>
      <c r="B1200" t="s">
        <v>8387</v>
      </c>
      <c r="C1200" s="122"/>
      <c r="D1200" s="122">
        <v>45872.292037037034</v>
      </c>
      <c r="E1200" s="122">
        <v>45872.292037037034</v>
      </c>
      <c r="F1200" t="s">
        <v>9414</v>
      </c>
    </row>
    <row r="1201" spans="1:6" x14ac:dyDescent="0.25">
      <c r="A1201" t="s">
        <v>9747</v>
      </c>
      <c r="B1201" t="s">
        <v>8387</v>
      </c>
      <c r="C1201" s="122"/>
      <c r="D1201" s="122">
        <v>45937.291805555556</v>
      </c>
      <c r="E1201" s="122">
        <v>45937.291805555556</v>
      </c>
      <c r="F1201" t="s">
        <v>9414</v>
      </c>
    </row>
    <row r="1202" spans="1:6" x14ac:dyDescent="0.25">
      <c r="A1202" t="s">
        <v>9748</v>
      </c>
      <c r="B1202" t="s">
        <v>8387</v>
      </c>
      <c r="C1202" s="122"/>
      <c r="D1202" s="122">
        <v>45891.291817129626</v>
      </c>
      <c r="E1202" s="122">
        <v>45891.291817129626</v>
      </c>
      <c r="F1202" t="s">
        <v>9414</v>
      </c>
    </row>
    <row r="1203" spans="1:6" x14ac:dyDescent="0.25">
      <c r="A1203" t="s">
        <v>9749</v>
      </c>
      <c r="B1203" t="s">
        <v>8387</v>
      </c>
      <c r="C1203" s="122"/>
      <c r="D1203" s="122">
        <v>45760.291701388887</v>
      </c>
      <c r="E1203" s="122">
        <v>45760.291701388887</v>
      </c>
      <c r="F1203" t="s">
        <v>9414</v>
      </c>
    </row>
    <row r="1204" spans="1:6" x14ac:dyDescent="0.25">
      <c r="A1204" t="s">
        <v>9750</v>
      </c>
      <c r="B1204" t="s">
        <v>8387</v>
      </c>
      <c r="C1204" s="122"/>
      <c r="D1204" s="122">
        <v>45955.79179398148</v>
      </c>
      <c r="E1204" s="122">
        <v>45955.79179398148</v>
      </c>
      <c r="F1204" t="s">
        <v>9414</v>
      </c>
    </row>
    <row r="1205" spans="1:6" x14ac:dyDescent="0.25">
      <c r="A1205" t="s">
        <v>9751</v>
      </c>
      <c r="B1205" t="s">
        <v>8387</v>
      </c>
      <c r="C1205" s="122"/>
      <c r="D1205" s="122">
        <v>45963.795162037037</v>
      </c>
      <c r="E1205" s="122">
        <v>45963.795162037037</v>
      </c>
      <c r="F1205" t="s">
        <v>9414</v>
      </c>
    </row>
    <row r="1206" spans="1:6" x14ac:dyDescent="0.25">
      <c r="A1206" t="s">
        <v>9752</v>
      </c>
      <c r="B1206" t="s">
        <v>8387</v>
      </c>
      <c r="C1206" s="122"/>
      <c r="D1206" s="122">
        <v>45950.291932870372</v>
      </c>
      <c r="E1206" s="122">
        <v>45950.291932870372</v>
      </c>
      <c r="F1206" t="s">
        <v>9414</v>
      </c>
    </row>
    <row r="1207" spans="1:6" x14ac:dyDescent="0.25">
      <c r="A1207" t="s">
        <v>9753</v>
      </c>
      <c r="B1207" t="s">
        <v>8387</v>
      </c>
      <c r="C1207" s="122"/>
      <c r="D1207" s="122">
        <v>45876.291759259257</v>
      </c>
      <c r="E1207" s="122">
        <v>45876.291759259257</v>
      </c>
      <c r="F1207" t="s">
        <v>9414</v>
      </c>
    </row>
    <row r="1208" spans="1:6" x14ac:dyDescent="0.25">
      <c r="A1208" t="s">
        <v>9754</v>
      </c>
      <c r="B1208" t="s">
        <v>8387</v>
      </c>
      <c r="C1208" s="122"/>
      <c r="D1208" s="122">
        <v>45760.791747685187</v>
      </c>
      <c r="E1208" s="122">
        <v>45760.791747685187</v>
      </c>
      <c r="F1208" t="s">
        <v>9414</v>
      </c>
    </row>
    <row r="1209" spans="1:6" x14ac:dyDescent="0.25">
      <c r="A1209" t="s">
        <v>9755</v>
      </c>
      <c r="B1209" t="s">
        <v>8387</v>
      </c>
      <c r="C1209" s="122"/>
      <c r="D1209" s="122">
        <v>45884.291712962964</v>
      </c>
      <c r="E1209" s="122">
        <v>45884.291712962964</v>
      </c>
      <c r="F1209" t="s">
        <v>9414</v>
      </c>
    </row>
    <row r="1210" spans="1:6" x14ac:dyDescent="0.25">
      <c r="A1210" t="s">
        <v>9756</v>
      </c>
      <c r="B1210" t="s">
        <v>8387</v>
      </c>
      <c r="C1210" s="122"/>
      <c r="D1210" s="122">
        <v>45960.291759259257</v>
      </c>
      <c r="E1210" s="122">
        <v>45960.291759259257</v>
      </c>
      <c r="F1210" t="s">
        <v>9414</v>
      </c>
    </row>
    <row r="1211" spans="1:6" x14ac:dyDescent="0.25">
      <c r="A1211" t="s">
        <v>9757</v>
      </c>
      <c r="B1211" t="s">
        <v>8387</v>
      </c>
      <c r="C1211" s="122"/>
      <c r="D1211" s="122">
        <v>45947.291863425926</v>
      </c>
      <c r="E1211" s="122">
        <v>45947.291863425926</v>
      </c>
      <c r="F1211" t="s">
        <v>9414</v>
      </c>
    </row>
    <row r="1212" spans="1:6" x14ac:dyDescent="0.25">
      <c r="A1212" t="s">
        <v>9758</v>
      </c>
      <c r="B1212" t="s">
        <v>8387</v>
      </c>
      <c r="C1212" s="122"/>
      <c r="D1212" s="122">
        <v>45761.291724537034</v>
      </c>
      <c r="E1212" s="122">
        <v>45761.291724537034</v>
      </c>
      <c r="F1212" t="s">
        <v>9414</v>
      </c>
    </row>
    <row r="1213" spans="1:6" x14ac:dyDescent="0.25">
      <c r="A1213" t="s">
        <v>9759</v>
      </c>
      <c r="B1213" t="s">
        <v>8387</v>
      </c>
      <c r="C1213" s="122"/>
      <c r="D1213" s="122">
        <v>45761.791724537034</v>
      </c>
      <c r="E1213" s="122">
        <v>45761.791724537034</v>
      </c>
      <c r="F1213" t="s">
        <v>9414</v>
      </c>
    </row>
    <row r="1214" spans="1:6" x14ac:dyDescent="0.25">
      <c r="A1214" t="s">
        <v>9760</v>
      </c>
      <c r="B1214" t="s">
        <v>8387</v>
      </c>
      <c r="C1214" s="122"/>
      <c r="D1214" s="122">
        <v>45893.29179398148</v>
      </c>
      <c r="E1214" s="122">
        <v>45893.29179398148</v>
      </c>
      <c r="F1214" t="s">
        <v>9414</v>
      </c>
    </row>
    <row r="1215" spans="1:6" x14ac:dyDescent="0.25">
      <c r="A1215" t="s">
        <v>9761</v>
      </c>
      <c r="B1215" t="s">
        <v>8387</v>
      </c>
      <c r="C1215" s="122"/>
      <c r="D1215" s="122">
        <v>45897.791759259257</v>
      </c>
      <c r="E1215" s="122">
        <v>45897.791759259257</v>
      </c>
      <c r="F1215" t="s">
        <v>9414</v>
      </c>
    </row>
    <row r="1216" spans="1:6" x14ac:dyDescent="0.25">
      <c r="A1216" t="s">
        <v>9762</v>
      </c>
      <c r="B1216" t="s">
        <v>8387</v>
      </c>
      <c r="C1216" s="122"/>
      <c r="D1216" s="122">
        <v>45762.29173611111</v>
      </c>
      <c r="E1216" s="122">
        <v>45762.29173611111</v>
      </c>
      <c r="F1216" t="s">
        <v>9414</v>
      </c>
    </row>
    <row r="1217" spans="1:6" x14ac:dyDescent="0.25">
      <c r="A1217" t="s">
        <v>9763</v>
      </c>
      <c r="B1217" t="s">
        <v>8387</v>
      </c>
      <c r="C1217" s="122"/>
      <c r="D1217" s="122">
        <v>45909.791828703703</v>
      </c>
      <c r="E1217" s="122">
        <v>45909.791828703703</v>
      </c>
      <c r="F1217" t="s">
        <v>9414</v>
      </c>
    </row>
    <row r="1218" spans="1:6" x14ac:dyDescent="0.25">
      <c r="A1218" t="s">
        <v>9764</v>
      </c>
      <c r="B1218" t="s">
        <v>8387</v>
      </c>
      <c r="C1218" s="122"/>
      <c r="D1218" s="122">
        <v>45867.29179398148</v>
      </c>
      <c r="E1218" s="122">
        <v>45867.29179398148</v>
      </c>
      <c r="F1218" t="s">
        <v>9414</v>
      </c>
    </row>
    <row r="1219" spans="1:6" x14ac:dyDescent="0.25">
      <c r="A1219" t="s">
        <v>9765</v>
      </c>
      <c r="B1219" t="s">
        <v>8387</v>
      </c>
      <c r="C1219" s="122"/>
      <c r="D1219" s="122">
        <v>45908.291886574072</v>
      </c>
      <c r="E1219" s="122">
        <v>45908.291886574072</v>
      </c>
      <c r="F1219" t="s">
        <v>9414</v>
      </c>
    </row>
    <row r="1220" spans="1:6" x14ac:dyDescent="0.25">
      <c r="A1220" t="s">
        <v>9766</v>
      </c>
      <c r="B1220" t="s">
        <v>8387</v>
      </c>
      <c r="C1220" s="122"/>
      <c r="D1220" s="122">
        <v>45762.79173611111</v>
      </c>
      <c r="E1220" s="122">
        <v>45762.79173611111</v>
      </c>
      <c r="F1220" t="s">
        <v>9414</v>
      </c>
    </row>
    <row r="1221" spans="1:6" x14ac:dyDescent="0.25">
      <c r="A1221" t="s">
        <v>9767</v>
      </c>
      <c r="B1221" t="s">
        <v>8387</v>
      </c>
      <c r="C1221" s="122"/>
      <c r="D1221" s="122">
        <v>45917.29184027778</v>
      </c>
      <c r="E1221" s="122">
        <v>45917.29184027778</v>
      </c>
      <c r="F1221" t="s">
        <v>9414</v>
      </c>
    </row>
    <row r="1222" spans="1:6" x14ac:dyDescent="0.25">
      <c r="A1222" t="s">
        <v>9768</v>
      </c>
      <c r="B1222" t="s">
        <v>8387</v>
      </c>
      <c r="C1222" s="122"/>
      <c r="D1222" s="122">
        <v>45885.291770833333</v>
      </c>
      <c r="E1222" s="122">
        <v>45885.291770833333</v>
      </c>
      <c r="F1222" t="s">
        <v>9414</v>
      </c>
    </row>
    <row r="1223" spans="1:6" x14ac:dyDescent="0.25">
      <c r="A1223" t="s">
        <v>9769</v>
      </c>
      <c r="B1223" t="s">
        <v>8387</v>
      </c>
      <c r="C1223" s="122"/>
      <c r="D1223" s="122">
        <v>45883.79173611111</v>
      </c>
      <c r="E1223" s="122">
        <v>45883.79173611111</v>
      </c>
      <c r="F1223" t="s">
        <v>9414</v>
      </c>
    </row>
    <row r="1224" spans="1:6" x14ac:dyDescent="0.25">
      <c r="A1224" t="s">
        <v>9770</v>
      </c>
      <c r="B1224" t="s">
        <v>8387</v>
      </c>
      <c r="C1224" s="122"/>
      <c r="D1224" s="122">
        <v>45763.29173611111</v>
      </c>
      <c r="E1224" s="122">
        <v>45763.29173611111</v>
      </c>
      <c r="F1224" t="s">
        <v>9414</v>
      </c>
    </row>
    <row r="1225" spans="1:6" x14ac:dyDescent="0.25">
      <c r="A1225" t="s">
        <v>9771</v>
      </c>
      <c r="B1225" t="s">
        <v>8387</v>
      </c>
      <c r="C1225" s="122"/>
      <c r="D1225" s="122">
        <v>45934.79179398148</v>
      </c>
      <c r="E1225" s="122">
        <v>45934.79179398148</v>
      </c>
      <c r="F1225" t="s">
        <v>9414</v>
      </c>
    </row>
    <row r="1226" spans="1:6" x14ac:dyDescent="0.25">
      <c r="A1226" t="s">
        <v>9772</v>
      </c>
      <c r="B1226" t="s">
        <v>8387</v>
      </c>
      <c r="C1226" s="122"/>
      <c r="D1226" s="122">
        <v>45951.291701388887</v>
      </c>
      <c r="E1226" s="122">
        <v>45951.291701388887</v>
      </c>
      <c r="F1226" t="s">
        <v>9414</v>
      </c>
    </row>
    <row r="1227" spans="1:6" x14ac:dyDescent="0.25">
      <c r="A1227" t="s">
        <v>9773</v>
      </c>
      <c r="B1227" t="s">
        <v>8387</v>
      </c>
      <c r="C1227" s="122"/>
      <c r="D1227" s="122">
        <v>45875.291712962964</v>
      </c>
      <c r="E1227" s="122">
        <v>45875.291712962964</v>
      </c>
      <c r="F1227" t="s">
        <v>9414</v>
      </c>
    </row>
    <row r="1228" spans="1:6" x14ac:dyDescent="0.25">
      <c r="A1228" t="s">
        <v>9774</v>
      </c>
      <c r="B1228" t="s">
        <v>8387</v>
      </c>
      <c r="C1228" s="122"/>
      <c r="D1228" s="122">
        <v>45913.79178240741</v>
      </c>
      <c r="E1228" s="122">
        <v>45913.79178240741</v>
      </c>
      <c r="F1228" t="s">
        <v>9414</v>
      </c>
    </row>
    <row r="1229" spans="1:6" x14ac:dyDescent="0.25">
      <c r="A1229" t="s">
        <v>9775</v>
      </c>
      <c r="B1229" t="s">
        <v>8387</v>
      </c>
      <c r="C1229" s="122"/>
      <c r="D1229" s="122">
        <v>45763.79173611111</v>
      </c>
      <c r="E1229" s="122">
        <v>45763.79173611111</v>
      </c>
      <c r="F1229" t="s">
        <v>9414</v>
      </c>
    </row>
    <row r="1230" spans="1:6" x14ac:dyDescent="0.25">
      <c r="A1230" t="s">
        <v>9776</v>
      </c>
      <c r="B1230" t="s">
        <v>8387</v>
      </c>
      <c r="C1230" s="122"/>
      <c r="D1230" s="122">
        <v>45947.79178240741</v>
      </c>
      <c r="E1230" s="122">
        <v>45947.79178240741</v>
      </c>
      <c r="F1230" t="s">
        <v>9414</v>
      </c>
    </row>
    <row r="1231" spans="1:6" x14ac:dyDescent="0.25">
      <c r="A1231" t="s">
        <v>9777</v>
      </c>
      <c r="B1231" t="s">
        <v>8387</v>
      </c>
      <c r="C1231" s="122"/>
      <c r="D1231" s="122">
        <v>45912.29184027778</v>
      </c>
      <c r="E1231" s="122">
        <v>45912.29184027778</v>
      </c>
      <c r="F1231" t="s">
        <v>9414</v>
      </c>
    </row>
    <row r="1232" spans="1:6" x14ac:dyDescent="0.25">
      <c r="A1232" t="s">
        <v>9778</v>
      </c>
      <c r="B1232" t="s">
        <v>8387</v>
      </c>
      <c r="C1232" s="122"/>
      <c r="D1232" s="122">
        <v>45878.291770833333</v>
      </c>
      <c r="E1232" s="122">
        <v>45878.291770833333</v>
      </c>
      <c r="F1232" t="s">
        <v>9414</v>
      </c>
    </row>
    <row r="1233" spans="1:6" x14ac:dyDescent="0.25">
      <c r="A1233" t="s">
        <v>9779</v>
      </c>
      <c r="B1233" t="s">
        <v>8387</v>
      </c>
      <c r="C1233" s="122"/>
      <c r="D1233" s="122">
        <v>45965.291747685187</v>
      </c>
      <c r="E1233" s="122">
        <v>45965.291747685187</v>
      </c>
      <c r="F1233" t="s">
        <v>9414</v>
      </c>
    </row>
    <row r="1234" spans="1:6" x14ac:dyDescent="0.25">
      <c r="A1234" t="s">
        <v>9780</v>
      </c>
      <c r="B1234" t="s">
        <v>8387</v>
      </c>
      <c r="C1234" s="122"/>
      <c r="D1234" s="122">
        <v>45726.791724537034</v>
      </c>
      <c r="E1234" s="122">
        <v>45726.791724537034</v>
      </c>
      <c r="F1234" t="s">
        <v>9414</v>
      </c>
    </row>
    <row r="1235" spans="1:6" x14ac:dyDescent="0.25">
      <c r="A1235" t="s">
        <v>9781</v>
      </c>
      <c r="B1235" t="s">
        <v>8387</v>
      </c>
      <c r="C1235" s="122"/>
      <c r="D1235" s="122">
        <v>45764.291712962964</v>
      </c>
      <c r="E1235" s="122">
        <v>45764.291712962964</v>
      </c>
      <c r="F1235" t="s">
        <v>9414</v>
      </c>
    </row>
    <row r="1236" spans="1:6" x14ac:dyDescent="0.25">
      <c r="A1236" t="s">
        <v>9782</v>
      </c>
      <c r="B1236" t="s">
        <v>8387</v>
      </c>
      <c r="C1236" s="122"/>
      <c r="D1236" s="122">
        <v>45887.291828703703</v>
      </c>
      <c r="E1236" s="122">
        <v>45887.291828703703</v>
      </c>
      <c r="F1236" t="s">
        <v>9414</v>
      </c>
    </row>
    <row r="1237" spans="1:6" x14ac:dyDescent="0.25">
      <c r="A1237" t="s">
        <v>9783</v>
      </c>
      <c r="B1237" t="s">
        <v>8387</v>
      </c>
      <c r="C1237" s="122"/>
      <c r="D1237" s="122">
        <v>45964.791828703703</v>
      </c>
      <c r="E1237" s="122">
        <v>45964.791828703703</v>
      </c>
      <c r="F1237" t="s">
        <v>9414</v>
      </c>
    </row>
    <row r="1238" spans="1:6" x14ac:dyDescent="0.25">
      <c r="A1238" t="s">
        <v>9784</v>
      </c>
      <c r="B1238" t="s">
        <v>8387</v>
      </c>
      <c r="C1238" s="122"/>
      <c r="D1238" s="122">
        <v>45910.291828703703</v>
      </c>
      <c r="E1238" s="122">
        <v>45910.291828703703</v>
      </c>
      <c r="F1238" t="s">
        <v>9414</v>
      </c>
    </row>
    <row r="1239" spans="1:6" x14ac:dyDescent="0.25">
      <c r="A1239" t="s">
        <v>9785</v>
      </c>
      <c r="B1239" t="s">
        <v>8387</v>
      </c>
      <c r="C1239" s="122"/>
      <c r="D1239" s="122">
        <v>45892.291770833333</v>
      </c>
      <c r="E1239" s="122">
        <v>45892.291770833333</v>
      </c>
      <c r="F1239" t="s">
        <v>9414</v>
      </c>
    </row>
    <row r="1240" spans="1:6" x14ac:dyDescent="0.25">
      <c r="A1240" t="s">
        <v>9786</v>
      </c>
      <c r="B1240" t="s">
        <v>8387</v>
      </c>
      <c r="C1240" s="122"/>
      <c r="D1240" s="122">
        <v>45931.791770833333</v>
      </c>
      <c r="E1240" s="122">
        <v>45931.791770833333</v>
      </c>
      <c r="F1240" t="s">
        <v>9414</v>
      </c>
    </row>
    <row r="1241" spans="1:6" x14ac:dyDescent="0.25">
      <c r="A1241" t="s">
        <v>9787</v>
      </c>
      <c r="B1241" t="s">
        <v>8387</v>
      </c>
      <c r="C1241" s="122"/>
      <c r="D1241" s="122">
        <v>45915.791759259257</v>
      </c>
      <c r="E1241" s="122">
        <v>45915.791759259257</v>
      </c>
      <c r="F1241" t="s">
        <v>9414</v>
      </c>
    </row>
    <row r="1242" spans="1:6" x14ac:dyDescent="0.25">
      <c r="A1242" t="s">
        <v>9788</v>
      </c>
      <c r="B1242" t="s">
        <v>8387</v>
      </c>
      <c r="C1242" s="122"/>
      <c r="D1242" s="122">
        <v>45764.791712962964</v>
      </c>
      <c r="E1242" s="122">
        <v>45764.791712962964</v>
      </c>
      <c r="F1242" t="s">
        <v>9414</v>
      </c>
    </row>
    <row r="1243" spans="1:6" x14ac:dyDescent="0.25">
      <c r="A1243" t="s">
        <v>9789</v>
      </c>
      <c r="B1243" t="s">
        <v>8387</v>
      </c>
      <c r="C1243" s="122"/>
      <c r="D1243" s="122">
        <v>45958.791828703703</v>
      </c>
      <c r="E1243" s="122">
        <v>45958.791828703703</v>
      </c>
      <c r="F1243" t="s">
        <v>9414</v>
      </c>
    </row>
    <row r="1244" spans="1:6" x14ac:dyDescent="0.25">
      <c r="A1244" t="s">
        <v>9790</v>
      </c>
      <c r="B1244" t="s">
        <v>8387</v>
      </c>
      <c r="C1244" s="122"/>
      <c r="D1244" s="122">
        <v>45905.791863425926</v>
      </c>
      <c r="E1244" s="122">
        <v>45905.791863425926</v>
      </c>
      <c r="F1244" t="s">
        <v>9414</v>
      </c>
    </row>
    <row r="1245" spans="1:6" x14ac:dyDescent="0.25">
      <c r="A1245" t="s">
        <v>9791</v>
      </c>
      <c r="B1245" t="s">
        <v>8387</v>
      </c>
      <c r="C1245" s="122"/>
      <c r="D1245" s="122">
        <v>45765.29173611111</v>
      </c>
      <c r="E1245" s="122">
        <v>45765.29173611111</v>
      </c>
      <c r="F1245" t="s">
        <v>9414</v>
      </c>
    </row>
    <row r="1246" spans="1:6" x14ac:dyDescent="0.25">
      <c r="A1246" t="s">
        <v>9792</v>
      </c>
      <c r="B1246" t="s">
        <v>8387</v>
      </c>
      <c r="C1246" s="122"/>
      <c r="D1246" s="122">
        <v>45946.29173611111</v>
      </c>
      <c r="E1246" s="122">
        <v>45946.29173611111</v>
      </c>
      <c r="F1246" t="s">
        <v>9414</v>
      </c>
    </row>
    <row r="1247" spans="1:6" x14ac:dyDescent="0.25">
      <c r="A1247" t="s">
        <v>9793</v>
      </c>
      <c r="B1247" t="s">
        <v>8387</v>
      </c>
      <c r="C1247" s="122"/>
      <c r="D1247" s="122">
        <v>45944.291724537034</v>
      </c>
      <c r="E1247" s="122">
        <v>45944.291724537034</v>
      </c>
      <c r="F1247" t="s">
        <v>9414</v>
      </c>
    </row>
    <row r="1248" spans="1:6" x14ac:dyDescent="0.25">
      <c r="A1248" t="s">
        <v>9794</v>
      </c>
      <c r="B1248" t="s">
        <v>8387</v>
      </c>
      <c r="C1248" s="122"/>
      <c r="D1248" s="122">
        <v>45765.79173611111</v>
      </c>
      <c r="E1248" s="122">
        <v>45765.79173611111</v>
      </c>
      <c r="F1248" t="s">
        <v>9414</v>
      </c>
    </row>
    <row r="1249" spans="1:6" x14ac:dyDescent="0.25">
      <c r="A1249" t="s">
        <v>9795</v>
      </c>
      <c r="B1249" t="s">
        <v>8387</v>
      </c>
      <c r="C1249" s="122"/>
      <c r="D1249" s="122">
        <v>45876.79178240741</v>
      </c>
      <c r="E1249" s="122">
        <v>45876.79178240741</v>
      </c>
      <c r="F1249" t="s">
        <v>9414</v>
      </c>
    </row>
    <row r="1250" spans="1:6" x14ac:dyDescent="0.25">
      <c r="A1250" t="s">
        <v>9796</v>
      </c>
      <c r="B1250" t="s">
        <v>8387</v>
      </c>
      <c r="C1250" s="122"/>
      <c r="D1250" s="122">
        <v>45766.29173611111</v>
      </c>
      <c r="E1250" s="122">
        <v>45766.29173611111</v>
      </c>
      <c r="F1250" t="s">
        <v>9414</v>
      </c>
    </row>
    <row r="1251" spans="1:6" x14ac:dyDescent="0.25">
      <c r="A1251" t="s">
        <v>9797</v>
      </c>
      <c r="B1251" t="s">
        <v>8387</v>
      </c>
      <c r="C1251" s="122"/>
      <c r="D1251" s="122">
        <v>45766.791712962964</v>
      </c>
      <c r="E1251" s="122">
        <v>45766.791712962964</v>
      </c>
      <c r="F1251" t="s">
        <v>9414</v>
      </c>
    </row>
    <row r="1252" spans="1:6" x14ac:dyDescent="0.25">
      <c r="A1252" t="s">
        <v>9798</v>
      </c>
      <c r="B1252" t="s">
        <v>8387</v>
      </c>
      <c r="C1252" s="122"/>
      <c r="D1252" s="122">
        <v>45932.791770833333</v>
      </c>
      <c r="E1252" s="122">
        <v>45932.791770833333</v>
      </c>
      <c r="F1252" t="s">
        <v>9414</v>
      </c>
    </row>
    <row r="1253" spans="1:6" x14ac:dyDescent="0.25">
      <c r="A1253" t="s">
        <v>9799</v>
      </c>
      <c r="B1253" t="s">
        <v>8387</v>
      </c>
      <c r="C1253" s="122"/>
      <c r="D1253" s="122">
        <v>45767.291759259257</v>
      </c>
      <c r="E1253" s="122">
        <v>45767.291759259257</v>
      </c>
      <c r="F1253" t="s">
        <v>9414</v>
      </c>
    </row>
    <row r="1254" spans="1:6" x14ac:dyDescent="0.25">
      <c r="A1254" t="s">
        <v>9800</v>
      </c>
      <c r="B1254" t="s">
        <v>8387</v>
      </c>
      <c r="C1254" s="122"/>
      <c r="D1254" s="122">
        <v>45934.291724537034</v>
      </c>
      <c r="E1254" s="122">
        <v>45934.291724537034</v>
      </c>
      <c r="F1254" t="s">
        <v>9414</v>
      </c>
    </row>
    <row r="1255" spans="1:6" x14ac:dyDescent="0.25">
      <c r="A1255" t="s">
        <v>9801</v>
      </c>
      <c r="B1255" t="s">
        <v>8387</v>
      </c>
      <c r="C1255" s="122"/>
      <c r="D1255" s="122">
        <v>45767.791747685187</v>
      </c>
      <c r="E1255" s="122">
        <v>45767.791747685187</v>
      </c>
      <c r="F1255" t="s">
        <v>9414</v>
      </c>
    </row>
    <row r="1256" spans="1:6" x14ac:dyDescent="0.25">
      <c r="A1256" t="s">
        <v>9802</v>
      </c>
      <c r="B1256" t="s">
        <v>8387</v>
      </c>
      <c r="C1256" s="122"/>
      <c r="D1256" s="122">
        <v>45925.29184027778</v>
      </c>
      <c r="E1256" s="122">
        <v>45925.29184027778</v>
      </c>
      <c r="F1256" t="s">
        <v>9414</v>
      </c>
    </row>
    <row r="1257" spans="1:6" x14ac:dyDescent="0.25">
      <c r="A1257" t="s">
        <v>9803</v>
      </c>
      <c r="B1257" t="s">
        <v>8387</v>
      </c>
      <c r="C1257" s="122"/>
      <c r="D1257" s="122">
        <v>45906.79179398148</v>
      </c>
      <c r="E1257" s="122">
        <v>45906.79179398148</v>
      </c>
      <c r="F1257" t="s">
        <v>9414</v>
      </c>
    </row>
    <row r="1258" spans="1:6" x14ac:dyDescent="0.25">
      <c r="A1258" t="s">
        <v>9804</v>
      </c>
      <c r="B1258" t="s">
        <v>8387</v>
      </c>
      <c r="C1258" s="122"/>
      <c r="D1258" s="122">
        <v>45929.29178240741</v>
      </c>
      <c r="E1258" s="122">
        <v>45929.29178240741</v>
      </c>
      <c r="F1258" t="s">
        <v>9414</v>
      </c>
    </row>
    <row r="1259" spans="1:6" x14ac:dyDescent="0.25">
      <c r="A1259" t="s">
        <v>9805</v>
      </c>
      <c r="B1259" t="s">
        <v>8387</v>
      </c>
      <c r="C1259" s="122"/>
      <c r="D1259" s="122">
        <v>45768.291701388887</v>
      </c>
      <c r="E1259" s="122">
        <v>45768.291701388887</v>
      </c>
      <c r="F1259" t="s">
        <v>9414</v>
      </c>
    </row>
    <row r="1260" spans="1:6" x14ac:dyDescent="0.25">
      <c r="A1260" t="s">
        <v>9806</v>
      </c>
      <c r="B1260" t="s">
        <v>8387</v>
      </c>
      <c r="C1260" s="122"/>
      <c r="D1260" s="122">
        <v>45911.791817129626</v>
      </c>
      <c r="E1260" s="122">
        <v>45911.791817129626</v>
      </c>
      <c r="F1260" t="s">
        <v>9414</v>
      </c>
    </row>
    <row r="1261" spans="1:6" x14ac:dyDescent="0.25">
      <c r="A1261" t="s">
        <v>9807</v>
      </c>
      <c r="B1261" t="s">
        <v>8387</v>
      </c>
      <c r="C1261" s="122"/>
      <c r="D1261" s="122">
        <v>45768.795173611114</v>
      </c>
      <c r="E1261" s="122">
        <v>45768.795173611114</v>
      </c>
      <c r="F1261" t="s">
        <v>9414</v>
      </c>
    </row>
    <row r="1262" spans="1:6" x14ac:dyDescent="0.25">
      <c r="A1262" t="s">
        <v>9808</v>
      </c>
      <c r="B1262" t="s">
        <v>8387</v>
      </c>
      <c r="C1262" s="122"/>
      <c r="D1262" s="122">
        <v>45936.791724537034</v>
      </c>
      <c r="E1262" s="122">
        <v>45936.791724537034</v>
      </c>
      <c r="F1262" t="s">
        <v>9414</v>
      </c>
    </row>
    <row r="1263" spans="1:6" x14ac:dyDescent="0.25">
      <c r="A1263" t="s">
        <v>9809</v>
      </c>
      <c r="B1263" t="s">
        <v>8387</v>
      </c>
      <c r="C1263" s="122"/>
      <c r="D1263" s="122">
        <v>45904.79184027778</v>
      </c>
      <c r="E1263" s="122">
        <v>45904.79184027778</v>
      </c>
      <c r="F1263" t="s">
        <v>9414</v>
      </c>
    </row>
    <row r="1264" spans="1:6" x14ac:dyDescent="0.25">
      <c r="A1264" t="s">
        <v>9810</v>
      </c>
      <c r="B1264" t="s">
        <v>8387</v>
      </c>
      <c r="C1264" s="122"/>
      <c r="D1264" s="122">
        <v>45968.291863425926</v>
      </c>
      <c r="E1264" s="122">
        <v>45968.291863425926</v>
      </c>
      <c r="F1264" t="s">
        <v>9414</v>
      </c>
    </row>
    <row r="1265" spans="1:6" x14ac:dyDescent="0.25">
      <c r="A1265" t="s">
        <v>9811</v>
      </c>
      <c r="B1265" t="s">
        <v>8387</v>
      </c>
      <c r="C1265" s="122"/>
      <c r="D1265" s="122">
        <v>45727.29173611111</v>
      </c>
      <c r="E1265" s="122">
        <v>45727.29173611111</v>
      </c>
      <c r="F1265" t="s">
        <v>9414</v>
      </c>
    </row>
    <row r="1266" spans="1:6" x14ac:dyDescent="0.25">
      <c r="A1266" t="s">
        <v>9812</v>
      </c>
      <c r="B1266" t="s">
        <v>8387</v>
      </c>
      <c r="C1266" s="122"/>
      <c r="D1266" s="122">
        <v>45769.291724537034</v>
      </c>
      <c r="E1266" s="122">
        <v>45769.291724537034</v>
      </c>
      <c r="F1266" t="s">
        <v>9414</v>
      </c>
    </row>
    <row r="1267" spans="1:6" x14ac:dyDescent="0.25">
      <c r="A1267" t="s">
        <v>9813</v>
      </c>
      <c r="B1267" t="s">
        <v>8387</v>
      </c>
      <c r="C1267" s="122"/>
      <c r="D1267" s="122">
        <v>45860.291805555556</v>
      </c>
      <c r="E1267" s="122">
        <v>45860.291805555556</v>
      </c>
      <c r="F1267" t="s">
        <v>9414</v>
      </c>
    </row>
    <row r="1268" spans="1:6" x14ac:dyDescent="0.25">
      <c r="A1268" t="s">
        <v>9814</v>
      </c>
      <c r="B1268" t="s">
        <v>8387</v>
      </c>
      <c r="C1268" s="122"/>
      <c r="D1268" s="122">
        <v>45939.29173611111</v>
      </c>
      <c r="E1268" s="122">
        <v>45939.29173611111</v>
      </c>
      <c r="F1268" t="s">
        <v>9414</v>
      </c>
    </row>
    <row r="1269" spans="1:6" x14ac:dyDescent="0.25">
      <c r="A1269" t="s">
        <v>9815</v>
      </c>
      <c r="B1269" t="s">
        <v>8387</v>
      </c>
      <c r="C1269" s="122"/>
      <c r="D1269" s="122">
        <v>45946.791701388887</v>
      </c>
      <c r="E1269" s="122">
        <v>45946.791701388887</v>
      </c>
      <c r="F1269" t="s">
        <v>9414</v>
      </c>
    </row>
    <row r="1270" spans="1:6" x14ac:dyDescent="0.25">
      <c r="A1270" t="s">
        <v>9816</v>
      </c>
      <c r="B1270" t="s">
        <v>8387</v>
      </c>
      <c r="C1270" s="122"/>
      <c r="D1270" s="122">
        <v>45890.791759259257</v>
      </c>
      <c r="E1270" s="122">
        <v>45890.791759259257</v>
      </c>
      <c r="F1270" t="s">
        <v>9414</v>
      </c>
    </row>
    <row r="1271" spans="1:6" x14ac:dyDescent="0.25">
      <c r="A1271" t="s">
        <v>9817</v>
      </c>
      <c r="B1271" t="s">
        <v>8387</v>
      </c>
      <c r="C1271" s="122"/>
      <c r="D1271" s="122">
        <v>45935.291759259257</v>
      </c>
      <c r="E1271" s="122">
        <v>45935.291759259257</v>
      </c>
      <c r="F1271" t="s">
        <v>9414</v>
      </c>
    </row>
    <row r="1272" spans="1:6" x14ac:dyDescent="0.25">
      <c r="A1272" t="s">
        <v>9818</v>
      </c>
      <c r="B1272" t="s">
        <v>8387</v>
      </c>
      <c r="C1272" s="122"/>
      <c r="D1272" s="122">
        <v>45941.291747685187</v>
      </c>
      <c r="E1272" s="122">
        <v>45941.291747685187</v>
      </c>
      <c r="F1272" t="s">
        <v>9414</v>
      </c>
    </row>
    <row r="1273" spans="1:6" x14ac:dyDescent="0.25">
      <c r="A1273" t="s">
        <v>9819</v>
      </c>
      <c r="B1273" t="s">
        <v>8387</v>
      </c>
      <c r="C1273" s="122"/>
      <c r="D1273" s="122">
        <v>45769.791724537034</v>
      </c>
      <c r="E1273" s="122">
        <v>45769.791724537034</v>
      </c>
      <c r="F1273" t="s">
        <v>9414</v>
      </c>
    </row>
    <row r="1274" spans="1:6" x14ac:dyDescent="0.25">
      <c r="A1274" t="s">
        <v>9820</v>
      </c>
      <c r="B1274" t="s">
        <v>8387</v>
      </c>
      <c r="C1274" s="122"/>
      <c r="D1274" s="122">
        <v>45892.791724537034</v>
      </c>
      <c r="E1274" s="122">
        <v>45892.791724537034</v>
      </c>
      <c r="F1274" t="s">
        <v>9414</v>
      </c>
    </row>
    <row r="1275" spans="1:6" x14ac:dyDescent="0.25">
      <c r="A1275" t="s">
        <v>9821</v>
      </c>
      <c r="B1275" t="s">
        <v>8387</v>
      </c>
      <c r="C1275" s="122"/>
      <c r="D1275" s="122">
        <v>45915.291817129626</v>
      </c>
      <c r="E1275" s="122">
        <v>45915.291817129626</v>
      </c>
      <c r="F1275" t="s">
        <v>9414</v>
      </c>
    </row>
    <row r="1276" spans="1:6" x14ac:dyDescent="0.25">
      <c r="A1276" t="s">
        <v>9822</v>
      </c>
      <c r="B1276" t="s">
        <v>8387</v>
      </c>
      <c r="C1276" s="122"/>
      <c r="D1276" s="122">
        <v>45944.791724537034</v>
      </c>
      <c r="E1276" s="122">
        <v>45944.791724537034</v>
      </c>
      <c r="F1276" t="s">
        <v>9414</v>
      </c>
    </row>
    <row r="1277" spans="1:6" x14ac:dyDescent="0.25">
      <c r="A1277" t="s">
        <v>9823</v>
      </c>
      <c r="B1277" t="s">
        <v>8387</v>
      </c>
      <c r="C1277" s="122"/>
      <c r="D1277" s="122">
        <v>45886.79179398148</v>
      </c>
      <c r="E1277" s="122">
        <v>45886.79179398148</v>
      </c>
      <c r="F1277" t="s">
        <v>9414</v>
      </c>
    </row>
    <row r="1278" spans="1:6" x14ac:dyDescent="0.25">
      <c r="A1278" t="s">
        <v>9824</v>
      </c>
      <c r="B1278" t="s">
        <v>8387</v>
      </c>
      <c r="C1278" s="122"/>
      <c r="D1278" s="122">
        <v>45866.791747685187</v>
      </c>
      <c r="E1278" s="122">
        <v>45866.791747685187</v>
      </c>
      <c r="F1278" t="s">
        <v>9414</v>
      </c>
    </row>
    <row r="1279" spans="1:6" x14ac:dyDescent="0.25">
      <c r="A1279" t="s">
        <v>9825</v>
      </c>
      <c r="B1279" t="s">
        <v>8387</v>
      </c>
      <c r="C1279" s="122"/>
      <c r="D1279" s="122">
        <v>45953.29179398148</v>
      </c>
      <c r="E1279" s="122">
        <v>45953.29179398148</v>
      </c>
      <c r="F1279" t="s">
        <v>9414</v>
      </c>
    </row>
    <row r="1280" spans="1:6" x14ac:dyDescent="0.25">
      <c r="A1280" t="s">
        <v>9826</v>
      </c>
      <c r="B1280" t="s">
        <v>8387</v>
      </c>
      <c r="C1280" s="122"/>
      <c r="D1280" s="122">
        <v>45882.29179398148</v>
      </c>
      <c r="E1280" s="122">
        <v>45882.29179398148</v>
      </c>
      <c r="F1280" t="s">
        <v>9414</v>
      </c>
    </row>
    <row r="1281" spans="1:6" x14ac:dyDescent="0.25">
      <c r="A1281" t="s">
        <v>9827</v>
      </c>
      <c r="B1281" t="s">
        <v>8387</v>
      </c>
      <c r="C1281" s="122"/>
      <c r="D1281" s="122">
        <v>45770.29173611111</v>
      </c>
      <c r="E1281" s="122">
        <v>45770.29173611111</v>
      </c>
      <c r="F1281" t="s">
        <v>9414</v>
      </c>
    </row>
    <row r="1282" spans="1:6" x14ac:dyDescent="0.25">
      <c r="A1282" t="s">
        <v>9828</v>
      </c>
      <c r="B1282" t="s">
        <v>8387</v>
      </c>
      <c r="C1282" s="122"/>
      <c r="D1282" s="122">
        <v>45967.79178240741</v>
      </c>
      <c r="E1282" s="122">
        <v>45967.79178240741</v>
      </c>
      <c r="F1282" t="s">
        <v>9414</v>
      </c>
    </row>
    <row r="1283" spans="1:6" x14ac:dyDescent="0.25">
      <c r="A1283" t="s">
        <v>9829</v>
      </c>
      <c r="B1283" t="s">
        <v>8387</v>
      </c>
      <c r="C1283" s="122"/>
      <c r="D1283" s="122">
        <v>45912.79179398148</v>
      </c>
      <c r="E1283" s="122">
        <v>45912.79179398148</v>
      </c>
      <c r="F1283" t="s">
        <v>9414</v>
      </c>
    </row>
    <row r="1284" spans="1:6" x14ac:dyDescent="0.25">
      <c r="A1284" t="s">
        <v>9830</v>
      </c>
      <c r="B1284" t="s">
        <v>8387</v>
      </c>
      <c r="C1284" s="122"/>
      <c r="D1284" s="122">
        <v>45909.29184027778</v>
      </c>
      <c r="E1284" s="122">
        <v>45909.29184027778</v>
      </c>
      <c r="F1284" t="s">
        <v>9414</v>
      </c>
    </row>
    <row r="1285" spans="1:6" x14ac:dyDescent="0.25">
      <c r="A1285" t="s">
        <v>9831</v>
      </c>
      <c r="B1285" t="s">
        <v>8387</v>
      </c>
      <c r="C1285" s="122"/>
      <c r="D1285" s="122">
        <v>45945.791724537034</v>
      </c>
      <c r="E1285" s="122">
        <v>45945.791724537034</v>
      </c>
      <c r="F1285" t="s">
        <v>9414</v>
      </c>
    </row>
    <row r="1286" spans="1:6" x14ac:dyDescent="0.25">
      <c r="A1286" t="s">
        <v>9832</v>
      </c>
      <c r="B1286" t="s">
        <v>8387</v>
      </c>
      <c r="C1286" s="122"/>
      <c r="D1286" s="122">
        <v>45886.291770833333</v>
      </c>
      <c r="E1286" s="122">
        <v>45886.291770833333</v>
      </c>
      <c r="F1286" t="s">
        <v>9414</v>
      </c>
    </row>
    <row r="1287" spans="1:6" x14ac:dyDescent="0.25">
      <c r="A1287" t="s">
        <v>9833</v>
      </c>
      <c r="B1287" t="s">
        <v>8387</v>
      </c>
      <c r="C1287" s="122"/>
      <c r="D1287" s="122">
        <v>45770.791712962964</v>
      </c>
      <c r="E1287" s="122">
        <v>45770.791712962964</v>
      </c>
      <c r="F1287" t="s">
        <v>9414</v>
      </c>
    </row>
    <row r="1288" spans="1:6" x14ac:dyDescent="0.25">
      <c r="A1288" t="s">
        <v>9834</v>
      </c>
      <c r="B1288" t="s">
        <v>8387</v>
      </c>
      <c r="C1288" s="122"/>
      <c r="D1288" s="122">
        <v>45898.291712962964</v>
      </c>
      <c r="E1288" s="122">
        <v>45898.291712962964</v>
      </c>
      <c r="F1288" t="s">
        <v>9414</v>
      </c>
    </row>
    <row r="1289" spans="1:6" x14ac:dyDescent="0.25">
      <c r="A1289" t="s">
        <v>9835</v>
      </c>
      <c r="B1289" t="s">
        <v>8387</v>
      </c>
      <c r="C1289" s="122"/>
      <c r="D1289" s="122">
        <v>45872.79184027778</v>
      </c>
      <c r="E1289" s="122">
        <v>45872.79184027778</v>
      </c>
      <c r="F1289" t="s">
        <v>9414</v>
      </c>
    </row>
    <row r="1290" spans="1:6" x14ac:dyDescent="0.25">
      <c r="A1290" t="s">
        <v>9836</v>
      </c>
      <c r="B1290" t="s">
        <v>8387</v>
      </c>
      <c r="C1290" s="122"/>
      <c r="D1290" s="122">
        <v>45771.291701388887</v>
      </c>
      <c r="E1290" s="122">
        <v>45771.291701388887</v>
      </c>
      <c r="F1290" t="s">
        <v>9414</v>
      </c>
    </row>
    <row r="1291" spans="1:6" x14ac:dyDescent="0.25">
      <c r="A1291" t="s">
        <v>9837</v>
      </c>
      <c r="B1291" t="s">
        <v>8387</v>
      </c>
      <c r="C1291" s="122"/>
      <c r="D1291" s="122">
        <v>45956.291805555556</v>
      </c>
      <c r="E1291" s="122">
        <v>45956.291805555556</v>
      </c>
      <c r="F1291" t="s">
        <v>9414</v>
      </c>
    </row>
    <row r="1292" spans="1:6" x14ac:dyDescent="0.25">
      <c r="A1292" t="s">
        <v>9838</v>
      </c>
      <c r="B1292" t="s">
        <v>8387</v>
      </c>
      <c r="C1292" s="122"/>
      <c r="D1292" s="122">
        <v>45897.291770833333</v>
      </c>
      <c r="E1292" s="122">
        <v>45897.291770833333</v>
      </c>
      <c r="F1292" t="s">
        <v>9414</v>
      </c>
    </row>
    <row r="1293" spans="1:6" x14ac:dyDescent="0.25">
      <c r="A1293" t="s">
        <v>9839</v>
      </c>
      <c r="B1293" t="s">
        <v>8387</v>
      </c>
      <c r="C1293" s="122"/>
      <c r="D1293" s="122">
        <v>45889.291817129626</v>
      </c>
      <c r="E1293" s="122">
        <v>45889.291817129626</v>
      </c>
      <c r="F1293" t="s">
        <v>9414</v>
      </c>
    </row>
    <row r="1294" spans="1:6" x14ac:dyDescent="0.25">
      <c r="A1294" t="s">
        <v>9840</v>
      </c>
      <c r="B1294" t="s">
        <v>8387</v>
      </c>
      <c r="C1294" s="122"/>
      <c r="D1294" s="122">
        <v>45961.79179398148</v>
      </c>
      <c r="E1294" s="122">
        <v>45961.79179398148</v>
      </c>
      <c r="F1294" t="s">
        <v>9414</v>
      </c>
    </row>
    <row r="1295" spans="1:6" x14ac:dyDescent="0.25">
      <c r="A1295" t="s">
        <v>9841</v>
      </c>
      <c r="B1295" t="s">
        <v>8387</v>
      </c>
      <c r="C1295" s="122"/>
      <c r="D1295" s="122">
        <v>45918.29184027778</v>
      </c>
      <c r="E1295" s="122">
        <v>45918.29184027778</v>
      </c>
      <c r="F1295" t="s">
        <v>9414</v>
      </c>
    </row>
    <row r="1296" spans="1:6" x14ac:dyDescent="0.25">
      <c r="A1296" t="s">
        <v>9842</v>
      </c>
      <c r="B1296" t="s">
        <v>8387</v>
      </c>
      <c r="C1296" s="122"/>
      <c r="D1296" s="122">
        <v>45771.791701388887</v>
      </c>
      <c r="E1296" s="122">
        <v>45771.791701388887</v>
      </c>
      <c r="F1296" t="s">
        <v>9414</v>
      </c>
    </row>
    <row r="1297" spans="1:6" x14ac:dyDescent="0.25">
      <c r="A1297" t="s">
        <v>9843</v>
      </c>
      <c r="B1297" t="s">
        <v>8387</v>
      </c>
      <c r="C1297" s="122"/>
      <c r="D1297" s="122">
        <v>45940.79173611111</v>
      </c>
      <c r="E1297" s="122">
        <v>45940.79173611111</v>
      </c>
      <c r="F1297" t="s">
        <v>9414</v>
      </c>
    </row>
    <row r="1298" spans="1:6" x14ac:dyDescent="0.25">
      <c r="A1298" t="s">
        <v>9844</v>
      </c>
      <c r="B1298" t="s">
        <v>8387</v>
      </c>
      <c r="C1298" s="122"/>
      <c r="D1298" s="122">
        <v>45901.291875000003</v>
      </c>
      <c r="E1298" s="122">
        <v>45901.291875000003</v>
      </c>
      <c r="F1298" t="s">
        <v>9414</v>
      </c>
    </row>
    <row r="1299" spans="1:6" x14ac:dyDescent="0.25">
      <c r="A1299" t="s">
        <v>9845</v>
      </c>
      <c r="B1299" t="s">
        <v>8387</v>
      </c>
      <c r="C1299" s="122"/>
      <c r="D1299" s="122">
        <v>45887.791770833333</v>
      </c>
      <c r="E1299" s="122">
        <v>45887.791770833333</v>
      </c>
      <c r="F1299" t="s">
        <v>9414</v>
      </c>
    </row>
    <row r="1300" spans="1:6" x14ac:dyDescent="0.25">
      <c r="A1300" t="s">
        <v>9846</v>
      </c>
      <c r="B1300" t="s">
        <v>8387</v>
      </c>
      <c r="C1300" s="122"/>
      <c r="D1300" s="122">
        <v>45926.29179398148</v>
      </c>
      <c r="E1300" s="122">
        <v>45926.29179398148</v>
      </c>
      <c r="F1300" t="s">
        <v>9414</v>
      </c>
    </row>
    <row r="1301" spans="1:6" x14ac:dyDescent="0.25">
      <c r="A1301" t="s">
        <v>9847</v>
      </c>
      <c r="B1301" t="s">
        <v>8387</v>
      </c>
      <c r="C1301" s="122"/>
      <c r="D1301" s="122">
        <v>45966.291828703703</v>
      </c>
      <c r="E1301" s="122">
        <v>45966.291828703703</v>
      </c>
      <c r="F1301" t="s">
        <v>9414</v>
      </c>
    </row>
    <row r="1302" spans="1:6" x14ac:dyDescent="0.25">
      <c r="A1302" t="s">
        <v>9848</v>
      </c>
      <c r="B1302" t="s">
        <v>8387</v>
      </c>
      <c r="C1302" s="122"/>
      <c r="D1302" s="122">
        <v>45772.29173611111</v>
      </c>
      <c r="E1302" s="122">
        <v>45772.29173611111</v>
      </c>
      <c r="F1302" t="s">
        <v>9414</v>
      </c>
    </row>
    <row r="1303" spans="1:6" x14ac:dyDescent="0.25">
      <c r="A1303" t="s">
        <v>9849</v>
      </c>
      <c r="B1303" t="s">
        <v>8387</v>
      </c>
      <c r="C1303" s="122"/>
      <c r="D1303" s="122">
        <v>45967.291828703703</v>
      </c>
      <c r="E1303" s="122">
        <v>45967.291828703703</v>
      </c>
      <c r="F1303" t="s">
        <v>9414</v>
      </c>
    </row>
    <row r="1304" spans="1:6" x14ac:dyDescent="0.25">
      <c r="A1304" t="s">
        <v>9850</v>
      </c>
      <c r="B1304" t="s">
        <v>8387</v>
      </c>
      <c r="C1304" s="122"/>
      <c r="D1304" s="122">
        <v>45772.791724537034</v>
      </c>
      <c r="E1304" s="122">
        <v>45772.791724537034</v>
      </c>
      <c r="F1304" t="s">
        <v>9414</v>
      </c>
    </row>
    <row r="1305" spans="1:6" x14ac:dyDescent="0.25">
      <c r="A1305" t="s">
        <v>9851</v>
      </c>
      <c r="B1305" t="s">
        <v>8387</v>
      </c>
      <c r="C1305" s="122"/>
      <c r="D1305" s="122">
        <v>45889.791724537034</v>
      </c>
      <c r="E1305" s="122">
        <v>45889.791724537034</v>
      </c>
      <c r="F1305" t="s">
        <v>9414</v>
      </c>
    </row>
    <row r="1306" spans="1:6" x14ac:dyDescent="0.25">
      <c r="A1306" t="s">
        <v>9852</v>
      </c>
      <c r="B1306" t="s">
        <v>8387</v>
      </c>
      <c r="C1306" s="122"/>
      <c r="D1306" s="122">
        <v>45895.29178240741</v>
      </c>
      <c r="E1306" s="122">
        <v>45895.29178240741</v>
      </c>
      <c r="F1306" t="s">
        <v>9414</v>
      </c>
    </row>
    <row r="1307" spans="1:6" x14ac:dyDescent="0.25">
      <c r="A1307" t="s">
        <v>9853</v>
      </c>
      <c r="B1307" t="s">
        <v>8387</v>
      </c>
      <c r="C1307" s="122"/>
      <c r="D1307" s="122">
        <v>45949.79178240741</v>
      </c>
      <c r="E1307" s="122">
        <v>45949.79178240741</v>
      </c>
      <c r="F1307" t="s">
        <v>9414</v>
      </c>
    </row>
    <row r="1308" spans="1:6" x14ac:dyDescent="0.25">
      <c r="A1308" t="s">
        <v>9854</v>
      </c>
      <c r="B1308" t="s">
        <v>8387</v>
      </c>
      <c r="C1308" s="122"/>
      <c r="D1308" s="122">
        <v>45877.291979166665</v>
      </c>
      <c r="E1308" s="122">
        <v>45877.291979166665</v>
      </c>
      <c r="F1308" t="s">
        <v>9414</v>
      </c>
    </row>
    <row r="1309" spans="1:6" x14ac:dyDescent="0.25">
      <c r="A1309" t="s">
        <v>9855</v>
      </c>
      <c r="B1309" t="s">
        <v>8387</v>
      </c>
      <c r="C1309" s="122"/>
      <c r="D1309" s="122">
        <v>45773.29173611111</v>
      </c>
      <c r="E1309" s="122">
        <v>45773.29173611111</v>
      </c>
      <c r="F1309" t="s">
        <v>9414</v>
      </c>
    </row>
    <row r="1310" spans="1:6" x14ac:dyDescent="0.25">
      <c r="A1310" t="s">
        <v>9856</v>
      </c>
      <c r="B1310" t="s">
        <v>8387</v>
      </c>
      <c r="C1310" s="122"/>
      <c r="D1310" s="122">
        <v>45954.791805555556</v>
      </c>
      <c r="E1310" s="122">
        <v>45954.791805555556</v>
      </c>
      <c r="F1310" t="s">
        <v>9414</v>
      </c>
    </row>
    <row r="1311" spans="1:6" x14ac:dyDescent="0.25">
      <c r="A1311" t="s">
        <v>9857</v>
      </c>
      <c r="B1311" t="s">
        <v>8387</v>
      </c>
      <c r="C1311" s="122"/>
      <c r="D1311" s="122">
        <v>45862.79173611111</v>
      </c>
      <c r="E1311" s="122">
        <v>45862.79173611111</v>
      </c>
      <c r="F1311" t="s">
        <v>9414</v>
      </c>
    </row>
    <row r="1312" spans="1:6" x14ac:dyDescent="0.25">
      <c r="A1312" t="s">
        <v>9858</v>
      </c>
      <c r="B1312" t="s">
        <v>8387</v>
      </c>
      <c r="C1312" s="122"/>
      <c r="D1312" s="122">
        <v>45952.791701388887</v>
      </c>
      <c r="E1312" s="122">
        <v>45952.791701388887</v>
      </c>
      <c r="F1312" t="s">
        <v>9414</v>
      </c>
    </row>
    <row r="1313" spans="1:6" x14ac:dyDescent="0.25">
      <c r="A1313" t="s">
        <v>9859</v>
      </c>
      <c r="B1313" t="s">
        <v>8387</v>
      </c>
      <c r="C1313" s="122"/>
      <c r="D1313" s="122">
        <v>45907.79179398148</v>
      </c>
      <c r="E1313" s="122">
        <v>45907.79179398148</v>
      </c>
      <c r="F1313" t="s">
        <v>9414</v>
      </c>
    </row>
    <row r="1314" spans="1:6" x14ac:dyDescent="0.25">
      <c r="A1314" t="s">
        <v>9860</v>
      </c>
      <c r="B1314" t="s">
        <v>8387</v>
      </c>
      <c r="C1314" s="122"/>
      <c r="D1314" s="122">
        <v>45861.291759259257</v>
      </c>
      <c r="E1314" s="122">
        <v>45861.291759259257</v>
      </c>
      <c r="F1314" t="s">
        <v>9414</v>
      </c>
    </row>
    <row r="1315" spans="1:6" x14ac:dyDescent="0.25">
      <c r="A1315" t="s">
        <v>9861</v>
      </c>
      <c r="B1315" t="s">
        <v>8387</v>
      </c>
      <c r="C1315" s="122"/>
      <c r="D1315" s="122">
        <v>45773.791759259257</v>
      </c>
      <c r="E1315" s="122">
        <v>45773.791759259257</v>
      </c>
      <c r="F1315" t="s">
        <v>9414</v>
      </c>
    </row>
    <row r="1316" spans="1:6" x14ac:dyDescent="0.25">
      <c r="A1316" t="s">
        <v>9862</v>
      </c>
      <c r="B1316" t="s">
        <v>8387</v>
      </c>
      <c r="C1316" s="122"/>
      <c r="D1316" s="122">
        <v>45924.291770833333</v>
      </c>
      <c r="E1316" s="122">
        <v>45924.291770833333</v>
      </c>
      <c r="F1316" t="s">
        <v>9414</v>
      </c>
    </row>
    <row r="1317" spans="1:6" x14ac:dyDescent="0.25">
      <c r="A1317" t="s">
        <v>9863</v>
      </c>
      <c r="B1317" t="s">
        <v>8387</v>
      </c>
      <c r="C1317" s="122"/>
      <c r="D1317" s="122">
        <v>45727.791689814818</v>
      </c>
      <c r="E1317" s="122">
        <v>45727.791689814818</v>
      </c>
      <c r="F1317" t="s">
        <v>9414</v>
      </c>
    </row>
    <row r="1318" spans="1:6" x14ac:dyDescent="0.25">
      <c r="A1318" t="s">
        <v>9864</v>
      </c>
      <c r="B1318" t="s">
        <v>8387</v>
      </c>
      <c r="C1318" s="122"/>
      <c r="D1318" s="122">
        <v>45774.295277777775</v>
      </c>
      <c r="E1318" s="122">
        <v>45774.295277777775</v>
      </c>
      <c r="F1318" t="s">
        <v>9414</v>
      </c>
    </row>
    <row r="1319" spans="1:6" x14ac:dyDescent="0.25">
      <c r="A1319" t="s">
        <v>9865</v>
      </c>
      <c r="B1319" t="s">
        <v>8387</v>
      </c>
      <c r="C1319" s="122"/>
      <c r="D1319" s="122">
        <v>45774.791701388887</v>
      </c>
      <c r="E1319" s="122">
        <v>45774.791701388887</v>
      </c>
      <c r="F1319" t="s">
        <v>9414</v>
      </c>
    </row>
    <row r="1320" spans="1:6" x14ac:dyDescent="0.25">
      <c r="A1320" t="s">
        <v>9866</v>
      </c>
      <c r="B1320" t="s">
        <v>8387</v>
      </c>
      <c r="C1320" s="122"/>
      <c r="D1320" s="122">
        <v>45903.291817129626</v>
      </c>
      <c r="E1320" s="122">
        <v>45903.291817129626</v>
      </c>
      <c r="F1320" t="s">
        <v>9414</v>
      </c>
    </row>
    <row r="1321" spans="1:6" x14ac:dyDescent="0.25">
      <c r="A1321" t="s">
        <v>9867</v>
      </c>
      <c r="B1321" t="s">
        <v>8387</v>
      </c>
      <c r="C1321" s="122"/>
      <c r="D1321" s="122">
        <v>45775.291724537034</v>
      </c>
      <c r="E1321" s="122">
        <v>45775.291724537034</v>
      </c>
      <c r="F1321" t="s">
        <v>9414</v>
      </c>
    </row>
    <row r="1322" spans="1:6" x14ac:dyDescent="0.25">
      <c r="A1322" t="s">
        <v>9868</v>
      </c>
      <c r="B1322" t="s">
        <v>8387</v>
      </c>
      <c r="C1322" s="122"/>
      <c r="D1322" s="122">
        <v>45963.291828703703</v>
      </c>
      <c r="E1322" s="122">
        <v>45963.291828703703</v>
      </c>
      <c r="F1322" t="s">
        <v>9414</v>
      </c>
    </row>
    <row r="1323" spans="1:6" x14ac:dyDescent="0.25">
      <c r="A1323" t="s">
        <v>9869</v>
      </c>
      <c r="B1323" t="s">
        <v>8387</v>
      </c>
      <c r="C1323" s="122"/>
      <c r="D1323" s="122">
        <v>45925.791805555556</v>
      </c>
      <c r="E1323" s="122">
        <v>45925.791805555556</v>
      </c>
      <c r="F1323" t="s">
        <v>9414</v>
      </c>
    </row>
    <row r="1324" spans="1:6" x14ac:dyDescent="0.25">
      <c r="A1324" t="s">
        <v>9870</v>
      </c>
      <c r="B1324" t="s">
        <v>8387</v>
      </c>
      <c r="C1324" s="122"/>
      <c r="D1324" s="122">
        <v>45775.791724537034</v>
      </c>
      <c r="E1324" s="122">
        <v>45775.791724537034</v>
      </c>
      <c r="F1324" t="s">
        <v>9414</v>
      </c>
    </row>
    <row r="1325" spans="1:6" x14ac:dyDescent="0.25">
      <c r="A1325" t="s">
        <v>9871</v>
      </c>
      <c r="B1325" t="s">
        <v>8387</v>
      </c>
      <c r="C1325" s="122"/>
      <c r="D1325" s="122">
        <v>45900.791747685187</v>
      </c>
      <c r="E1325" s="122">
        <v>45900.791747685187</v>
      </c>
      <c r="F1325" t="s">
        <v>9414</v>
      </c>
    </row>
    <row r="1326" spans="1:6" x14ac:dyDescent="0.25">
      <c r="A1326" t="s">
        <v>9872</v>
      </c>
      <c r="B1326" t="s">
        <v>8387</v>
      </c>
      <c r="C1326" s="122"/>
      <c r="D1326" s="122">
        <v>45776.291759259257</v>
      </c>
      <c r="E1326" s="122">
        <v>45776.291759259257</v>
      </c>
      <c r="F1326" t="s">
        <v>9414</v>
      </c>
    </row>
    <row r="1327" spans="1:6" x14ac:dyDescent="0.25">
      <c r="A1327" t="s">
        <v>9873</v>
      </c>
      <c r="B1327" t="s">
        <v>8387</v>
      </c>
      <c r="C1327" s="122"/>
      <c r="D1327" s="122">
        <v>45928.791770833333</v>
      </c>
      <c r="E1327" s="122">
        <v>45928.791770833333</v>
      </c>
      <c r="F1327" t="s">
        <v>9414</v>
      </c>
    </row>
    <row r="1328" spans="1:6" x14ac:dyDescent="0.25">
      <c r="A1328" t="s">
        <v>9874</v>
      </c>
      <c r="B1328" t="s">
        <v>8387</v>
      </c>
      <c r="C1328" s="122"/>
      <c r="D1328" s="122">
        <v>45776.791770833333</v>
      </c>
      <c r="E1328" s="122">
        <v>45776.791770833333</v>
      </c>
      <c r="F1328" t="s">
        <v>9414</v>
      </c>
    </row>
    <row r="1329" spans="1:6" x14ac:dyDescent="0.25">
      <c r="A1329" t="s">
        <v>9875</v>
      </c>
      <c r="B1329" t="s">
        <v>8387</v>
      </c>
      <c r="C1329" s="122"/>
      <c r="D1329" s="122">
        <v>45957.791828703703</v>
      </c>
      <c r="E1329" s="122">
        <v>45957.791828703703</v>
      </c>
      <c r="F1329" t="s">
        <v>9414</v>
      </c>
    </row>
    <row r="1330" spans="1:6" x14ac:dyDescent="0.25">
      <c r="A1330" t="s">
        <v>9876</v>
      </c>
      <c r="B1330" t="s">
        <v>8387</v>
      </c>
      <c r="C1330" s="122"/>
      <c r="D1330" s="122">
        <v>45932.29184027778</v>
      </c>
      <c r="E1330" s="122">
        <v>45932.29184027778</v>
      </c>
      <c r="F1330" t="s">
        <v>9414</v>
      </c>
    </row>
    <row r="1331" spans="1:6" x14ac:dyDescent="0.25">
      <c r="A1331" t="s">
        <v>9877</v>
      </c>
      <c r="B1331" t="s">
        <v>8387</v>
      </c>
      <c r="C1331" s="122"/>
      <c r="D1331" s="122">
        <v>45888.79178240741</v>
      </c>
      <c r="E1331" s="122">
        <v>45888.79178240741</v>
      </c>
      <c r="F1331" t="s">
        <v>9414</v>
      </c>
    </row>
    <row r="1332" spans="1:6" x14ac:dyDescent="0.25">
      <c r="A1332" t="s">
        <v>9878</v>
      </c>
      <c r="B1332" t="s">
        <v>8387</v>
      </c>
      <c r="C1332" s="122"/>
      <c r="D1332" s="122">
        <v>45898.79178240741</v>
      </c>
      <c r="E1332" s="122">
        <v>45898.79178240741</v>
      </c>
      <c r="F1332" t="s">
        <v>9414</v>
      </c>
    </row>
    <row r="1333" spans="1:6" x14ac:dyDescent="0.25">
      <c r="A1333" t="s">
        <v>9879</v>
      </c>
      <c r="B1333" t="s">
        <v>8387</v>
      </c>
      <c r="C1333" s="122"/>
      <c r="D1333" s="122">
        <v>45920.291932870372</v>
      </c>
      <c r="E1333" s="122">
        <v>45920.291932870372</v>
      </c>
      <c r="F1333" t="s">
        <v>9414</v>
      </c>
    </row>
    <row r="1334" spans="1:6" x14ac:dyDescent="0.25">
      <c r="A1334" t="s">
        <v>9880</v>
      </c>
      <c r="B1334" t="s">
        <v>8387</v>
      </c>
      <c r="C1334" s="122"/>
      <c r="D1334" s="122">
        <v>45777.291712962964</v>
      </c>
      <c r="E1334" s="122">
        <v>45777.291712962964</v>
      </c>
      <c r="F1334" t="s">
        <v>9414</v>
      </c>
    </row>
    <row r="1335" spans="1:6" x14ac:dyDescent="0.25">
      <c r="A1335" t="s">
        <v>9881</v>
      </c>
      <c r="B1335" t="s">
        <v>8387</v>
      </c>
      <c r="C1335" s="122"/>
      <c r="D1335" s="122">
        <v>45880.791759259257</v>
      </c>
      <c r="E1335" s="122">
        <v>45880.791759259257</v>
      </c>
      <c r="F1335" t="s">
        <v>9414</v>
      </c>
    </row>
    <row r="1336" spans="1:6" x14ac:dyDescent="0.25">
      <c r="A1336" t="s">
        <v>9882</v>
      </c>
      <c r="B1336" t="s">
        <v>8387</v>
      </c>
      <c r="C1336" s="122"/>
      <c r="D1336" s="122">
        <v>45931.29179398148</v>
      </c>
      <c r="E1336" s="122">
        <v>45931.29179398148</v>
      </c>
      <c r="F1336" t="s">
        <v>9414</v>
      </c>
    </row>
    <row r="1337" spans="1:6" x14ac:dyDescent="0.25">
      <c r="A1337" t="s">
        <v>9883</v>
      </c>
      <c r="B1337" t="s">
        <v>8387</v>
      </c>
      <c r="C1337" s="122"/>
      <c r="D1337" s="122">
        <v>45928.291828703703</v>
      </c>
      <c r="E1337" s="122">
        <v>45928.291828703703</v>
      </c>
      <c r="F1337" t="s">
        <v>9414</v>
      </c>
    </row>
    <row r="1338" spans="1:6" x14ac:dyDescent="0.25">
      <c r="A1338" t="s">
        <v>9884</v>
      </c>
      <c r="B1338" t="s">
        <v>8387</v>
      </c>
      <c r="C1338" s="122"/>
      <c r="D1338" s="122">
        <v>45942.291747685187</v>
      </c>
      <c r="E1338" s="122">
        <v>45942.291747685187</v>
      </c>
      <c r="F1338" t="s">
        <v>9414</v>
      </c>
    </row>
    <row r="1339" spans="1:6" x14ac:dyDescent="0.25">
      <c r="A1339" t="s">
        <v>9885</v>
      </c>
      <c r="B1339" t="s">
        <v>8387</v>
      </c>
      <c r="C1339" s="122"/>
      <c r="D1339" s="122">
        <v>45961.291886574072</v>
      </c>
      <c r="E1339" s="122">
        <v>45961.291886574072</v>
      </c>
      <c r="F1339" t="s">
        <v>9414</v>
      </c>
    </row>
    <row r="1340" spans="1:6" x14ac:dyDescent="0.25">
      <c r="A1340" t="s">
        <v>9886</v>
      </c>
      <c r="B1340" t="s">
        <v>8387</v>
      </c>
      <c r="C1340" s="122"/>
      <c r="D1340" s="122">
        <v>45777.791712962964</v>
      </c>
      <c r="E1340" s="122">
        <v>45777.791712962964</v>
      </c>
      <c r="F1340" t="s">
        <v>9414</v>
      </c>
    </row>
    <row r="1341" spans="1:6" x14ac:dyDescent="0.25">
      <c r="A1341" t="s">
        <v>9887</v>
      </c>
      <c r="B1341" t="s">
        <v>8387</v>
      </c>
      <c r="C1341" s="122"/>
      <c r="D1341" s="122">
        <v>45778.291805555556</v>
      </c>
      <c r="E1341" s="122">
        <v>45778.291805555556</v>
      </c>
      <c r="F1341" t="s">
        <v>9414</v>
      </c>
    </row>
    <row r="1342" spans="1:6" x14ac:dyDescent="0.25">
      <c r="A1342" t="s">
        <v>9888</v>
      </c>
      <c r="B1342" t="s">
        <v>8387</v>
      </c>
      <c r="C1342" s="122"/>
      <c r="D1342" s="122">
        <v>45899.291759259257</v>
      </c>
      <c r="E1342" s="122">
        <v>45899.291759259257</v>
      </c>
      <c r="F1342" t="s">
        <v>9414</v>
      </c>
    </row>
    <row r="1343" spans="1:6" x14ac:dyDescent="0.25">
      <c r="A1343" t="s">
        <v>9889</v>
      </c>
      <c r="B1343" t="s">
        <v>8387</v>
      </c>
      <c r="C1343" s="122"/>
      <c r="D1343" s="122">
        <v>45896.791770833333</v>
      </c>
      <c r="E1343" s="122">
        <v>45896.791770833333</v>
      </c>
      <c r="F1343" t="s">
        <v>9414</v>
      </c>
    </row>
    <row r="1344" spans="1:6" x14ac:dyDescent="0.25">
      <c r="A1344" t="s">
        <v>9890</v>
      </c>
      <c r="B1344" t="s">
        <v>8387</v>
      </c>
      <c r="C1344" s="122"/>
      <c r="D1344" s="122">
        <v>45903.791805555556</v>
      </c>
      <c r="E1344" s="122">
        <v>45903.791805555556</v>
      </c>
      <c r="F1344" t="s">
        <v>9414</v>
      </c>
    </row>
    <row r="1345" spans="1:6" x14ac:dyDescent="0.25">
      <c r="A1345" t="s">
        <v>9891</v>
      </c>
      <c r="B1345" t="s">
        <v>8387</v>
      </c>
      <c r="C1345" s="122"/>
      <c r="D1345" s="122">
        <v>45923.29178240741</v>
      </c>
      <c r="E1345" s="122">
        <v>45923.29178240741</v>
      </c>
      <c r="F1345" t="s">
        <v>9414</v>
      </c>
    </row>
    <row r="1346" spans="1:6" x14ac:dyDescent="0.25">
      <c r="A1346" t="s">
        <v>9892</v>
      </c>
      <c r="B1346" t="s">
        <v>8387</v>
      </c>
      <c r="C1346" s="122"/>
      <c r="D1346" s="122">
        <v>45778.791712962964</v>
      </c>
      <c r="E1346" s="122">
        <v>45778.791712962964</v>
      </c>
      <c r="F1346" t="s">
        <v>9414</v>
      </c>
    </row>
    <row r="1347" spans="1:6" x14ac:dyDescent="0.25">
      <c r="A1347" t="s">
        <v>9893</v>
      </c>
      <c r="B1347" t="s">
        <v>8387</v>
      </c>
      <c r="C1347" s="122"/>
      <c r="D1347" s="122">
        <v>45391.304155092592</v>
      </c>
      <c r="E1347" s="122">
        <v>45271.693391203706</v>
      </c>
      <c r="F1347" t="s">
        <v>9209</v>
      </c>
    </row>
    <row r="1348" spans="1:6" x14ac:dyDescent="0.25">
      <c r="A1348" t="s">
        <v>9894</v>
      </c>
      <c r="B1348" t="s">
        <v>8387</v>
      </c>
      <c r="C1348" s="122"/>
      <c r="D1348" s="122">
        <v>45859.651388888888</v>
      </c>
      <c r="E1348" s="122">
        <v>45859.378912037035</v>
      </c>
      <c r="F1348" t="s">
        <v>9895</v>
      </c>
    </row>
    <row r="1349" spans="1:6" x14ac:dyDescent="0.25">
      <c r="A1349" t="s">
        <v>9896</v>
      </c>
      <c r="B1349" t="s">
        <v>8387</v>
      </c>
      <c r="C1349" s="122"/>
      <c r="D1349" s="122">
        <v>45859.380069444444</v>
      </c>
      <c r="E1349" s="122">
        <v>45859.380069444444</v>
      </c>
      <c r="F1349" t="s">
        <v>9897</v>
      </c>
    </row>
    <row r="1350" spans="1:6" x14ac:dyDescent="0.25">
      <c r="A1350" t="s">
        <v>9898</v>
      </c>
      <c r="B1350" t="s">
        <v>8387</v>
      </c>
      <c r="C1350" s="122"/>
      <c r="D1350" s="122">
        <v>45859.692650462966</v>
      </c>
      <c r="E1350" s="122">
        <v>45859.383055555554</v>
      </c>
      <c r="F1350" t="s">
        <v>9899</v>
      </c>
    </row>
    <row r="1351" spans="1:6" x14ac:dyDescent="0.25">
      <c r="A1351" t="s">
        <v>9900</v>
      </c>
      <c r="B1351" t="s">
        <v>8387</v>
      </c>
      <c r="C1351" s="122"/>
      <c r="D1351" s="122">
        <v>45859.384398148148</v>
      </c>
      <c r="E1351" s="122">
        <v>45859.384398148148</v>
      </c>
      <c r="F1351" t="s">
        <v>9901</v>
      </c>
    </row>
    <row r="1352" spans="1:6" x14ac:dyDescent="0.25">
      <c r="A1352" t="s">
        <v>9902</v>
      </c>
      <c r="B1352" t="s">
        <v>8387</v>
      </c>
      <c r="C1352" s="122"/>
      <c r="D1352" s="122">
        <v>45859.385081018518</v>
      </c>
      <c r="E1352" s="122">
        <v>45859.384884259256</v>
      </c>
      <c r="F1352" t="s">
        <v>9903</v>
      </c>
    </row>
    <row r="1353" spans="1:6" x14ac:dyDescent="0.25">
      <c r="A1353" t="s">
        <v>9904</v>
      </c>
      <c r="B1353" t="s">
        <v>8387</v>
      </c>
      <c r="C1353" s="122"/>
      <c r="D1353" s="122">
        <v>45862.4921412037</v>
      </c>
      <c r="E1353" s="122">
        <v>45859.457013888888</v>
      </c>
      <c r="F1353" t="s">
        <v>9905</v>
      </c>
    </row>
    <row r="1354" spans="1:6" x14ac:dyDescent="0.25">
      <c r="A1354" t="s">
        <v>9906</v>
      </c>
      <c r="B1354" t="s">
        <v>8387</v>
      </c>
      <c r="C1354" s="122"/>
      <c r="D1354" s="122">
        <v>45859.385706018518</v>
      </c>
      <c r="E1354" s="122">
        <v>45859.385706018518</v>
      </c>
      <c r="F1354" t="s">
        <v>9907</v>
      </c>
    </row>
    <row r="1355" spans="1:6" x14ac:dyDescent="0.25">
      <c r="A1355" t="s">
        <v>9908</v>
      </c>
      <c r="B1355" t="s">
        <v>8387</v>
      </c>
      <c r="C1355" s="122"/>
      <c r="D1355" s="122">
        <v>45859.388981481483</v>
      </c>
      <c r="E1355" s="122">
        <v>45859.388981481483</v>
      </c>
      <c r="F1355" t="s">
        <v>9909</v>
      </c>
    </row>
    <row r="1356" spans="1:6" x14ac:dyDescent="0.25">
      <c r="A1356" t="s">
        <v>9910</v>
      </c>
      <c r="B1356" t="s">
        <v>8387</v>
      </c>
      <c r="C1356" s="122"/>
      <c r="D1356" s="122">
        <v>45859.397314814814</v>
      </c>
      <c r="E1356" s="122">
        <v>45859.397314814814</v>
      </c>
      <c r="F1356" t="s">
        <v>9911</v>
      </c>
    </row>
    <row r="1357" spans="1:6" x14ac:dyDescent="0.25">
      <c r="A1357" t="s">
        <v>9912</v>
      </c>
      <c r="B1357" t="s">
        <v>8387</v>
      </c>
      <c r="C1357" s="122"/>
      <c r="D1357" s="122">
        <v>45859.398726851854</v>
      </c>
      <c r="E1357" s="122">
        <v>45859.398726851854</v>
      </c>
      <c r="F1357" t="s">
        <v>9913</v>
      </c>
    </row>
    <row r="1358" spans="1:6" x14ac:dyDescent="0.25">
      <c r="A1358" t="s">
        <v>9914</v>
      </c>
      <c r="B1358" t="s">
        <v>8387</v>
      </c>
      <c r="C1358" s="122"/>
      <c r="D1358" s="122">
        <v>45744.681793981479</v>
      </c>
      <c r="E1358" s="122">
        <v>45750.369942129626</v>
      </c>
      <c r="F1358" t="s">
        <v>9915</v>
      </c>
    </row>
    <row r="1359" spans="1:6" x14ac:dyDescent="0.25">
      <c r="A1359" t="s">
        <v>9916</v>
      </c>
      <c r="B1359" t="s">
        <v>8387</v>
      </c>
      <c r="C1359" s="122"/>
      <c r="D1359" s="122">
        <v>45744.41065972222</v>
      </c>
      <c r="E1359" s="122">
        <v>45750.369953703703</v>
      </c>
      <c r="F1359" t="s">
        <v>9915</v>
      </c>
    </row>
    <row r="1360" spans="1:6" x14ac:dyDescent="0.25">
      <c r="A1360" t="s">
        <v>9917</v>
      </c>
      <c r="B1360" t="s">
        <v>8387</v>
      </c>
      <c r="C1360" s="122"/>
      <c r="D1360" s="122">
        <v>45859.41547453704</v>
      </c>
      <c r="E1360" s="122">
        <v>45859.413391203707</v>
      </c>
      <c r="F1360" t="s">
        <v>9918</v>
      </c>
    </row>
    <row r="1361" spans="1:6" x14ac:dyDescent="0.25">
      <c r="A1361" t="s">
        <v>9919</v>
      </c>
      <c r="B1361" t="s">
        <v>8387</v>
      </c>
      <c r="C1361" s="122"/>
      <c r="D1361" s="122">
        <v>45153.733576388891</v>
      </c>
      <c r="E1361" s="122">
        <v>45286.600370370368</v>
      </c>
      <c r="F1361" t="s">
        <v>9920</v>
      </c>
    </row>
    <row r="1362" spans="1:6" x14ac:dyDescent="0.25">
      <c r="A1362" t="s">
        <v>9919</v>
      </c>
      <c r="B1362" t="s">
        <v>8387</v>
      </c>
      <c r="C1362" s="122"/>
      <c r="D1362" s="122">
        <v>45153.733576388891</v>
      </c>
      <c r="E1362" s="122">
        <v>45154.694780092592</v>
      </c>
      <c r="F1362" t="s">
        <v>9921</v>
      </c>
    </row>
    <row r="1363" spans="1:6" x14ac:dyDescent="0.25">
      <c r="A1363" t="s">
        <v>9922</v>
      </c>
      <c r="B1363" t="s">
        <v>8387</v>
      </c>
      <c r="C1363" s="122"/>
      <c r="D1363" s="122">
        <v>45153.733634259261</v>
      </c>
      <c r="E1363" s="122">
        <v>45286.600393518522</v>
      </c>
      <c r="F1363" t="s">
        <v>9923</v>
      </c>
    </row>
    <row r="1364" spans="1:6" x14ac:dyDescent="0.25">
      <c r="A1364" t="s">
        <v>9922</v>
      </c>
      <c r="B1364" t="s">
        <v>8387</v>
      </c>
      <c r="C1364" s="122"/>
      <c r="D1364" s="122">
        <v>45153.733634259261</v>
      </c>
      <c r="E1364" s="122">
        <v>45154.694780092592</v>
      </c>
      <c r="F1364" t="s">
        <v>9924</v>
      </c>
    </row>
    <row r="1365" spans="1:6" x14ac:dyDescent="0.25">
      <c r="A1365" t="s">
        <v>9925</v>
      </c>
      <c r="B1365" t="s">
        <v>8387</v>
      </c>
      <c r="C1365" s="122"/>
      <c r="D1365" s="122">
        <v>45153.733587962961</v>
      </c>
      <c r="E1365" s="122">
        <v>45286.600381944445</v>
      </c>
      <c r="F1365" t="s">
        <v>9926</v>
      </c>
    </row>
    <row r="1366" spans="1:6" x14ac:dyDescent="0.25">
      <c r="A1366" t="s">
        <v>9925</v>
      </c>
      <c r="B1366" t="s">
        <v>8387</v>
      </c>
      <c r="C1366" s="122"/>
      <c r="D1366" s="122">
        <v>45153.733587962961</v>
      </c>
      <c r="E1366" s="122">
        <v>45154.694780092592</v>
      </c>
      <c r="F1366" t="s">
        <v>9927</v>
      </c>
    </row>
    <row r="1367" spans="1:6" x14ac:dyDescent="0.25">
      <c r="A1367" t="s">
        <v>9928</v>
      </c>
      <c r="B1367" t="s">
        <v>8387</v>
      </c>
      <c r="C1367" s="122"/>
      <c r="D1367" s="122">
        <v>45153.733622685184</v>
      </c>
      <c r="E1367" s="122">
        <v>45286.600381944445</v>
      </c>
      <c r="F1367" t="s">
        <v>9929</v>
      </c>
    </row>
    <row r="1368" spans="1:6" x14ac:dyDescent="0.25">
      <c r="A1368" t="s">
        <v>9928</v>
      </c>
      <c r="B1368" t="s">
        <v>8387</v>
      </c>
      <c r="C1368" s="122"/>
      <c r="D1368" s="122">
        <v>45153.733622685184</v>
      </c>
      <c r="E1368" s="122">
        <v>45154.694780092592</v>
      </c>
      <c r="F1368" t="s">
        <v>9930</v>
      </c>
    </row>
    <row r="1369" spans="1:6" x14ac:dyDescent="0.25">
      <c r="A1369" t="s">
        <v>9931</v>
      </c>
      <c r="B1369" t="s">
        <v>8387</v>
      </c>
      <c r="C1369" s="122"/>
      <c r="D1369" s="122">
        <v>45153.733912037038</v>
      </c>
      <c r="E1369" s="122">
        <v>45154.685150462959</v>
      </c>
      <c r="F1369" t="s">
        <v>9932</v>
      </c>
    </row>
    <row r="1370" spans="1:6" x14ac:dyDescent="0.25">
      <c r="A1370" t="s">
        <v>9931</v>
      </c>
      <c r="B1370" t="s">
        <v>8387</v>
      </c>
      <c r="C1370" s="122"/>
      <c r="D1370" s="122">
        <v>45153.733912037038</v>
      </c>
      <c r="E1370" s="122">
        <v>45286.599965277775</v>
      </c>
      <c r="F1370" t="s">
        <v>9933</v>
      </c>
    </row>
    <row r="1371" spans="1:6" x14ac:dyDescent="0.25">
      <c r="A1371" t="s">
        <v>9934</v>
      </c>
      <c r="B1371" t="s">
        <v>8387</v>
      </c>
      <c r="C1371" s="122"/>
      <c r="D1371" s="122">
        <v>45153.733749999999</v>
      </c>
      <c r="E1371" s="122">
        <v>45286.599965277775</v>
      </c>
      <c r="F1371" t="s">
        <v>9935</v>
      </c>
    </row>
    <row r="1372" spans="1:6" x14ac:dyDescent="0.25">
      <c r="A1372" t="s">
        <v>9934</v>
      </c>
      <c r="B1372" t="s">
        <v>8387</v>
      </c>
      <c r="C1372" s="122"/>
      <c r="D1372" s="122">
        <v>45153.733749999999</v>
      </c>
      <c r="E1372" s="122">
        <v>45154.685150462959</v>
      </c>
      <c r="F1372" t="s">
        <v>9936</v>
      </c>
    </row>
    <row r="1373" spans="1:6" x14ac:dyDescent="0.25">
      <c r="A1373" t="s">
        <v>9937</v>
      </c>
      <c r="B1373" t="s">
        <v>8387</v>
      </c>
      <c r="C1373" s="122"/>
      <c r="D1373" s="122">
        <v>45153.734097222223</v>
      </c>
      <c r="E1373" s="122">
        <v>45154.685081018521</v>
      </c>
      <c r="F1373" t="s">
        <v>9938</v>
      </c>
    </row>
    <row r="1374" spans="1:6" x14ac:dyDescent="0.25">
      <c r="A1374" t="s">
        <v>9937</v>
      </c>
      <c r="B1374" t="s">
        <v>8387</v>
      </c>
      <c r="C1374" s="122"/>
      <c r="D1374" s="122">
        <v>45153.734097222223</v>
      </c>
      <c r="E1374" s="122">
        <v>45286.599965277775</v>
      </c>
      <c r="F1374" t="s">
        <v>9939</v>
      </c>
    </row>
    <row r="1375" spans="1:6" x14ac:dyDescent="0.25">
      <c r="A1375" t="s">
        <v>9940</v>
      </c>
      <c r="B1375" t="s">
        <v>8398</v>
      </c>
      <c r="C1375" s="122"/>
      <c r="D1375" s="122">
        <v>45698.665856481479</v>
      </c>
      <c r="E1375" s="122">
        <v>45240.449548611112</v>
      </c>
      <c r="F1375" t="s">
        <v>9941</v>
      </c>
    </row>
    <row r="1376" spans="1:6" x14ac:dyDescent="0.25">
      <c r="A1376" t="s">
        <v>9940</v>
      </c>
      <c r="B1376" t="s">
        <v>8398</v>
      </c>
      <c r="C1376" s="122"/>
      <c r="D1376" s="122">
        <v>45742.409872685188</v>
      </c>
      <c r="E1376" s="122">
        <v>45322.433136574073</v>
      </c>
      <c r="F1376" t="s">
        <v>9942</v>
      </c>
    </row>
    <row r="1377" spans="1:6" x14ac:dyDescent="0.25">
      <c r="A1377" t="s">
        <v>9940</v>
      </c>
      <c r="B1377" t="s">
        <v>8398</v>
      </c>
      <c r="C1377" s="122"/>
      <c r="D1377" s="122">
        <v>45967.59207175926</v>
      </c>
      <c r="E1377" s="122">
        <v>45929.619375000002</v>
      </c>
      <c r="F1377" t="s">
        <v>9943</v>
      </c>
    </row>
    <row r="1378" spans="1:6" x14ac:dyDescent="0.25">
      <c r="A1378" t="s">
        <v>9944</v>
      </c>
      <c r="B1378" t="s">
        <v>8398</v>
      </c>
      <c r="C1378" s="122"/>
      <c r="D1378" s="122">
        <v>45698.452418981484</v>
      </c>
      <c r="E1378" s="122">
        <v>45240.449548611112</v>
      </c>
      <c r="F1378" t="s">
        <v>9941</v>
      </c>
    </row>
    <row r="1379" spans="1:6" x14ac:dyDescent="0.25">
      <c r="A1379" t="s">
        <v>9945</v>
      </c>
      <c r="B1379" t="s">
        <v>8398</v>
      </c>
      <c r="C1379" s="122"/>
      <c r="D1379" s="122">
        <v>45967.606400462966</v>
      </c>
      <c r="E1379" s="122">
        <v>45929.623379629629</v>
      </c>
      <c r="F1379" t="s">
        <v>9943</v>
      </c>
    </row>
    <row r="1380" spans="1:6" x14ac:dyDescent="0.25">
      <c r="A1380" t="s">
        <v>9945</v>
      </c>
      <c r="B1380" t="s">
        <v>8398</v>
      </c>
      <c r="C1380" s="122"/>
      <c r="D1380" s="122">
        <v>45742.414918981478</v>
      </c>
      <c r="E1380" s="122">
        <v>45415.485231481478</v>
      </c>
      <c r="F1380" t="s">
        <v>9942</v>
      </c>
    </row>
    <row r="1381" spans="1:6" x14ac:dyDescent="0.25">
      <c r="A1381" t="s">
        <v>9946</v>
      </c>
      <c r="B1381" t="s">
        <v>8398</v>
      </c>
      <c r="C1381" s="122"/>
      <c r="D1381" s="122">
        <v>45967.613020833334</v>
      </c>
      <c r="E1381" s="122">
        <v>45922.441145833334</v>
      </c>
      <c r="F1381" t="s">
        <v>9943</v>
      </c>
    </row>
    <row r="1382" spans="1:6" x14ac:dyDescent="0.25">
      <c r="A1382" t="s">
        <v>9946</v>
      </c>
      <c r="B1382" t="s">
        <v>8398</v>
      </c>
      <c r="C1382" s="122"/>
      <c r="D1382" s="122">
        <v>45698.453599537039</v>
      </c>
      <c r="E1382" s="122">
        <v>45240.449537037035</v>
      </c>
      <c r="F1382" t="s">
        <v>9941</v>
      </c>
    </row>
    <row r="1383" spans="1:6" x14ac:dyDescent="0.25">
      <c r="A1383" t="s">
        <v>9946</v>
      </c>
      <c r="B1383" t="s">
        <v>8398</v>
      </c>
      <c r="C1383" s="122"/>
      <c r="D1383" s="122">
        <v>45742.420092592591</v>
      </c>
      <c r="E1383" s="122">
        <v>45572.587743055556</v>
      </c>
      <c r="F1383" t="s">
        <v>9942</v>
      </c>
    </row>
    <row r="1384" spans="1:6" x14ac:dyDescent="0.25">
      <c r="A1384" t="s">
        <v>9947</v>
      </c>
      <c r="B1384" t="s">
        <v>8398</v>
      </c>
      <c r="C1384" s="122"/>
      <c r="D1384" s="122">
        <v>45698.454780092594</v>
      </c>
      <c r="E1384" s="122">
        <v>45240.449537037035</v>
      </c>
      <c r="F1384" t="s">
        <v>9941</v>
      </c>
    </row>
    <row r="1385" spans="1:6" x14ac:dyDescent="0.25">
      <c r="A1385" t="s">
        <v>9947</v>
      </c>
      <c r="B1385" t="s">
        <v>8398</v>
      </c>
      <c r="C1385" s="122"/>
      <c r="D1385" s="122">
        <v>45967.592685185184</v>
      </c>
      <c r="E1385" s="122">
        <v>45929.61990740741</v>
      </c>
      <c r="F1385" t="s">
        <v>9943</v>
      </c>
    </row>
    <row r="1386" spans="1:6" x14ac:dyDescent="0.25">
      <c r="A1386" t="s">
        <v>9947</v>
      </c>
      <c r="B1386" t="s">
        <v>8398</v>
      </c>
      <c r="C1386" s="122"/>
      <c r="D1386" s="122">
        <v>45742.410208333335</v>
      </c>
      <c r="E1386" s="122">
        <v>45322.433148148149</v>
      </c>
      <c r="F1386" t="s">
        <v>9942</v>
      </c>
    </row>
    <row r="1387" spans="1:6" x14ac:dyDescent="0.25">
      <c r="A1387" t="s">
        <v>9948</v>
      </c>
      <c r="B1387" t="s">
        <v>8398</v>
      </c>
      <c r="C1387" s="122"/>
      <c r="D1387" s="122">
        <v>45967.606932870367</v>
      </c>
      <c r="E1387" s="122">
        <v>45929.6247337963</v>
      </c>
      <c r="F1387" t="s">
        <v>9943</v>
      </c>
    </row>
    <row r="1388" spans="1:6" x14ac:dyDescent="0.25">
      <c r="A1388" t="s">
        <v>9948</v>
      </c>
      <c r="B1388" t="s">
        <v>8398</v>
      </c>
      <c r="C1388" s="122"/>
      <c r="D1388" s="122">
        <v>45742.415370370371</v>
      </c>
      <c r="E1388" s="122">
        <v>45420.458124999997</v>
      </c>
      <c r="F1388" t="s">
        <v>9942</v>
      </c>
    </row>
    <row r="1389" spans="1:6" x14ac:dyDescent="0.25">
      <c r="A1389" t="s">
        <v>9949</v>
      </c>
      <c r="B1389" t="s">
        <v>8398</v>
      </c>
      <c r="C1389" s="122"/>
      <c r="D1389" s="122">
        <v>45698.468900462962</v>
      </c>
      <c r="E1389" s="122">
        <v>45240.449537037035</v>
      </c>
      <c r="F1389" t="s">
        <v>9941</v>
      </c>
    </row>
    <row r="1390" spans="1:6" x14ac:dyDescent="0.25">
      <c r="A1390" t="s">
        <v>9950</v>
      </c>
      <c r="B1390" t="s">
        <v>8398</v>
      </c>
      <c r="C1390" s="122"/>
      <c r="D1390" s="122">
        <v>45698.563101851854</v>
      </c>
      <c r="E1390" s="122">
        <v>45240.449537037035</v>
      </c>
      <c r="F1390" t="s">
        <v>9941</v>
      </c>
    </row>
    <row r="1391" spans="1:6" x14ac:dyDescent="0.25">
      <c r="A1391" t="s">
        <v>9950</v>
      </c>
      <c r="B1391" t="s">
        <v>8398</v>
      </c>
      <c r="C1391" s="122"/>
      <c r="D1391" s="122">
        <v>45742.420393518521</v>
      </c>
      <c r="E1391" s="122">
        <v>45541.63417824074</v>
      </c>
      <c r="F1391" t="s">
        <v>9942</v>
      </c>
    </row>
    <row r="1392" spans="1:6" x14ac:dyDescent="0.25">
      <c r="A1392" t="s">
        <v>9950</v>
      </c>
      <c r="B1392" t="s">
        <v>8398</v>
      </c>
      <c r="C1392" s="122"/>
      <c r="D1392" s="122">
        <v>45967.613576388889</v>
      </c>
      <c r="E1392" s="122">
        <v>45922.441134259258</v>
      </c>
      <c r="F1392" t="s">
        <v>9943</v>
      </c>
    </row>
    <row r="1393" spans="1:6" x14ac:dyDescent="0.25">
      <c r="A1393" t="s">
        <v>9951</v>
      </c>
      <c r="B1393" t="s">
        <v>8398</v>
      </c>
      <c r="C1393" s="122"/>
      <c r="D1393" s="122">
        <v>45742.413402777776</v>
      </c>
      <c r="E1393" s="122">
        <v>45322.433148148149</v>
      </c>
      <c r="F1393" t="s">
        <v>9942</v>
      </c>
    </row>
    <row r="1394" spans="1:6" x14ac:dyDescent="0.25">
      <c r="A1394" t="s">
        <v>9951</v>
      </c>
      <c r="B1394" t="s">
        <v>8398</v>
      </c>
      <c r="C1394" s="122"/>
      <c r="D1394" s="122">
        <v>45967.605162037034</v>
      </c>
      <c r="E1394" s="122">
        <v>45929.622986111113</v>
      </c>
      <c r="F1394" t="s">
        <v>9943</v>
      </c>
    </row>
    <row r="1395" spans="1:6" x14ac:dyDescent="0.25">
      <c r="A1395" t="s">
        <v>9951</v>
      </c>
      <c r="B1395" t="s">
        <v>8398</v>
      </c>
      <c r="C1395" s="122"/>
      <c r="D1395" s="122">
        <v>45698.574189814812</v>
      </c>
      <c r="E1395" s="122">
        <v>45240.449537037035</v>
      </c>
      <c r="F1395" t="s">
        <v>9941</v>
      </c>
    </row>
    <row r="1396" spans="1:6" x14ac:dyDescent="0.25">
      <c r="A1396" t="s">
        <v>9952</v>
      </c>
      <c r="B1396" t="s">
        <v>8398</v>
      </c>
      <c r="C1396" s="122"/>
      <c r="D1396" s="122">
        <v>45698.580497685187</v>
      </c>
      <c r="E1396" s="122">
        <v>45240.449525462966</v>
      </c>
      <c r="F1396" t="s">
        <v>9941</v>
      </c>
    </row>
    <row r="1397" spans="1:6" x14ac:dyDescent="0.25">
      <c r="A1397" t="s">
        <v>9953</v>
      </c>
      <c r="B1397" t="s">
        <v>8398</v>
      </c>
      <c r="C1397" s="122"/>
      <c r="D1397" s="122">
        <v>45967.612013888887</v>
      </c>
      <c r="E1397" s="122">
        <v>45929.627256944441</v>
      </c>
      <c r="F1397" t="s">
        <v>9943</v>
      </c>
    </row>
    <row r="1398" spans="1:6" x14ac:dyDescent="0.25">
      <c r="A1398" t="s">
        <v>9953</v>
      </c>
      <c r="B1398" t="s">
        <v>8398</v>
      </c>
      <c r="C1398" s="122"/>
      <c r="D1398" s="122">
        <v>45742.419050925928</v>
      </c>
      <c r="E1398" s="122">
        <v>45414.426886574074</v>
      </c>
      <c r="F1398" t="s">
        <v>9942</v>
      </c>
    </row>
    <row r="1399" spans="1:6" x14ac:dyDescent="0.25">
      <c r="A1399" t="s">
        <v>9954</v>
      </c>
      <c r="B1399" t="s">
        <v>8398</v>
      </c>
      <c r="C1399" s="122"/>
      <c r="D1399" s="122">
        <v>45742.422326388885</v>
      </c>
      <c r="E1399" s="122">
        <v>45537.565520833334</v>
      </c>
      <c r="F1399" t="s">
        <v>9942</v>
      </c>
    </row>
    <row r="1400" spans="1:6" x14ac:dyDescent="0.25">
      <c r="A1400" t="s">
        <v>9954</v>
      </c>
      <c r="B1400" t="s">
        <v>8398</v>
      </c>
      <c r="C1400" s="122"/>
      <c r="D1400" s="122">
        <v>45967.616944444446</v>
      </c>
      <c r="E1400" s="122">
        <v>45901.75172453704</v>
      </c>
      <c r="F1400" t="s">
        <v>9943</v>
      </c>
    </row>
    <row r="1401" spans="1:6" x14ac:dyDescent="0.25">
      <c r="A1401" t="s">
        <v>9954</v>
      </c>
      <c r="B1401" t="s">
        <v>8398</v>
      </c>
      <c r="C1401" s="122"/>
      <c r="D1401" s="122">
        <v>45698.589085648149</v>
      </c>
      <c r="E1401" s="122">
        <v>45240.449525462966</v>
      </c>
      <c r="F1401" t="s">
        <v>9941</v>
      </c>
    </row>
    <row r="1402" spans="1:6" x14ac:dyDescent="0.25">
      <c r="A1402" t="s">
        <v>9955</v>
      </c>
      <c r="B1402" t="s">
        <v>8398</v>
      </c>
      <c r="C1402" s="122"/>
      <c r="D1402" s="122">
        <v>45698.589930555558</v>
      </c>
      <c r="E1402" s="122">
        <v>45240.449525462966</v>
      </c>
      <c r="F1402" t="s">
        <v>9941</v>
      </c>
    </row>
    <row r="1403" spans="1:6" x14ac:dyDescent="0.25">
      <c r="A1403" t="s">
        <v>9955</v>
      </c>
      <c r="B1403" t="s">
        <v>8398</v>
      </c>
      <c r="C1403" s="122"/>
      <c r="D1403" s="122">
        <v>45967.605856481481</v>
      </c>
      <c r="E1403" s="122">
        <v>45929.623703703706</v>
      </c>
      <c r="F1403" t="s">
        <v>9943</v>
      </c>
    </row>
    <row r="1404" spans="1:6" x14ac:dyDescent="0.25">
      <c r="A1404" t="s">
        <v>9955</v>
      </c>
      <c r="B1404" t="s">
        <v>8398</v>
      </c>
      <c r="C1404" s="122"/>
      <c r="D1404" s="122">
        <v>45742.413703703707</v>
      </c>
      <c r="E1404" s="122">
        <v>45322.433125000003</v>
      </c>
      <c r="F1404" t="s">
        <v>9942</v>
      </c>
    </row>
    <row r="1405" spans="1:6" x14ac:dyDescent="0.25">
      <c r="A1405" t="s">
        <v>9956</v>
      </c>
      <c r="B1405" t="s">
        <v>8398</v>
      </c>
      <c r="C1405" s="122"/>
      <c r="D1405" s="122">
        <v>45742.419340277775</v>
      </c>
      <c r="E1405" s="122">
        <v>45422.693425925929</v>
      </c>
      <c r="F1405" t="s">
        <v>9942</v>
      </c>
    </row>
    <row r="1406" spans="1:6" x14ac:dyDescent="0.25">
      <c r="A1406" t="s">
        <v>9957</v>
      </c>
      <c r="B1406" t="s">
        <v>8398</v>
      </c>
      <c r="C1406" s="122"/>
      <c r="D1406" s="122">
        <v>45698.591620370367</v>
      </c>
      <c r="E1406" s="122">
        <v>45240.449525462966</v>
      </c>
      <c r="F1406" t="s">
        <v>9941</v>
      </c>
    </row>
    <row r="1407" spans="1:6" x14ac:dyDescent="0.25">
      <c r="A1407" t="s">
        <v>9958</v>
      </c>
      <c r="B1407" t="s">
        <v>8398</v>
      </c>
      <c r="C1407" s="122"/>
      <c r="D1407" s="122">
        <v>45967.612546296295</v>
      </c>
      <c r="E1407" s="122">
        <v>45929.627500000002</v>
      </c>
      <c r="F1407" t="s">
        <v>9943</v>
      </c>
    </row>
    <row r="1408" spans="1:6" x14ac:dyDescent="0.25">
      <c r="A1408" t="s">
        <v>9959</v>
      </c>
      <c r="B1408" t="s">
        <v>8398</v>
      </c>
      <c r="C1408" s="122"/>
      <c r="D1408" s="122">
        <v>45742.422638888886</v>
      </c>
      <c r="E1408" s="122">
        <v>45642.669988425929</v>
      </c>
      <c r="F1408" t="s">
        <v>9942</v>
      </c>
    </row>
    <row r="1409" spans="1:6" x14ac:dyDescent="0.25">
      <c r="A1409" t="s">
        <v>9959</v>
      </c>
      <c r="B1409" t="s">
        <v>8398</v>
      </c>
      <c r="C1409" s="122"/>
      <c r="D1409" s="122">
        <v>45698.594895833332</v>
      </c>
      <c r="E1409" s="122">
        <v>45240.449513888889</v>
      </c>
      <c r="F1409" t="s">
        <v>9941</v>
      </c>
    </row>
    <row r="1410" spans="1:6" x14ac:dyDescent="0.25">
      <c r="A1410" t="s">
        <v>9959</v>
      </c>
      <c r="B1410" t="s">
        <v>8398</v>
      </c>
      <c r="C1410" s="122"/>
      <c r="D1410" s="122">
        <v>45967.617476851854</v>
      </c>
      <c r="E1410" s="122">
        <v>45937.58016203704</v>
      </c>
      <c r="F1410" t="s">
        <v>9943</v>
      </c>
    </row>
    <row r="1411" spans="1:6" x14ac:dyDescent="0.25">
      <c r="A1411" t="s">
        <v>9960</v>
      </c>
      <c r="B1411" t="s">
        <v>8387</v>
      </c>
      <c r="C1411" s="122"/>
      <c r="D1411" s="122">
        <v>45747.396620370368</v>
      </c>
      <c r="E1411" s="122">
        <v>45203.567731481482</v>
      </c>
      <c r="F1411" t="s">
        <v>9315</v>
      </c>
    </row>
    <row r="1412" spans="1:6" x14ac:dyDescent="0.25">
      <c r="A1412" t="s">
        <v>9961</v>
      </c>
      <c r="B1412" t="s">
        <v>8387</v>
      </c>
      <c r="C1412" s="122"/>
      <c r="D1412" s="122">
        <v>45741.442442129628</v>
      </c>
      <c r="E1412" s="122">
        <v>45449.395185185182</v>
      </c>
      <c r="F1412" t="s">
        <v>9317</v>
      </c>
    </row>
    <row r="1413" spans="1:6" x14ac:dyDescent="0.25">
      <c r="A1413" t="s">
        <v>9961</v>
      </c>
      <c r="B1413" t="s">
        <v>8387</v>
      </c>
      <c r="C1413" s="122"/>
      <c r="D1413" s="122">
        <v>45443.581446759257</v>
      </c>
      <c r="E1413" s="122">
        <v>45449.684710648151</v>
      </c>
      <c r="F1413" t="s">
        <v>9412</v>
      </c>
    </row>
    <row r="1414" spans="1:6" x14ac:dyDescent="0.25">
      <c r="A1414" t="s">
        <v>9962</v>
      </c>
      <c r="B1414" t="s">
        <v>8387</v>
      </c>
      <c r="C1414" s="122"/>
      <c r="D1414" s="122">
        <v>45723.388935185183</v>
      </c>
      <c r="E1414" s="122">
        <v>45723.388935185183</v>
      </c>
      <c r="F1414" t="s">
        <v>9414</v>
      </c>
    </row>
    <row r="1415" spans="1:6" x14ac:dyDescent="0.25">
      <c r="A1415" t="s">
        <v>9962</v>
      </c>
      <c r="B1415" t="s">
        <v>8387</v>
      </c>
      <c r="C1415" s="122"/>
      <c r="D1415" s="122">
        <v>45968.406423611108</v>
      </c>
      <c r="E1415" s="122">
        <v>45699.46707175926</v>
      </c>
      <c r="F1415" t="s">
        <v>9319</v>
      </c>
    </row>
    <row r="1416" spans="1:6" x14ac:dyDescent="0.25">
      <c r="A1416" t="s">
        <v>9963</v>
      </c>
      <c r="B1416" t="s">
        <v>8387</v>
      </c>
      <c r="C1416" s="122"/>
      <c r="D1416" s="122">
        <v>45723.791712962964</v>
      </c>
      <c r="E1416" s="122">
        <v>45723.791712962964</v>
      </c>
      <c r="F1416" t="s">
        <v>9414</v>
      </c>
    </row>
    <row r="1417" spans="1:6" x14ac:dyDescent="0.25">
      <c r="A1417" t="s">
        <v>9964</v>
      </c>
      <c r="B1417" t="s">
        <v>8387</v>
      </c>
      <c r="C1417" s="122"/>
      <c r="D1417" s="122">
        <v>45728.291747685187</v>
      </c>
      <c r="E1417" s="122">
        <v>45728.291747685187</v>
      </c>
      <c r="F1417" t="s">
        <v>9414</v>
      </c>
    </row>
    <row r="1418" spans="1:6" x14ac:dyDescent="0.25">
      <c r="A1418" t="s">
        <v>9965</v>
      </c>
      <c r="B1418" t="s">
        <v>8387</v>
      </c>
      <c r="C1418" s="122"/>
      <c r="D1418" s="122">
        <v>45779.291724537034</v>
      </c>
      <c r="E1418" s="122">
        <v>45779.291724537034</v>
      </c>
      <c r="F1418" t="s">
        <v>9414</v>
      </c>
    </row>
    <row r="1419" spans="1:6" x14ac:dyDescent="0.25">
      <c r="A1419" t="s">
        <v>9966</v>
      </c>
      <c r="B1419" t="s">
        <v>8387</v>
      </c>
      <c r="C1419" s="122"/>
      <c r="D1419" s="122">
        <v>45779.791712962964</v>
      </c>
      <c r="E1419" s="122">
        <v>45779.791712962964</v>
      </c>
      <c r="F1419" t="s">
        <v>9414</v>
      </c>
    </row>
    <row r="1420" spans="1:6" x14ac:dyDescent="0.25">
      <c r="A1420" t="s">
        <v>9967</v>
      </c>
      <c r="B1420" t="s">
        <v>8387</v>
      </c>
      <c r="C1420" s="122"/>
      <c r="D1420" s="122">
        <v>45780.291724537034</v>
      </c>
      <c r="E1420" s="122">
        <v>45780.291724537034</v>
      </c>
      <c r="F1420" t="s">
        <v>9414</v>
      </c>
    </row>
    <row r="1421" spans="1:6" x14ac:dyDescent="0.25">
      <c r="A1421" t="s">
        <v>9968</v>
      </c>
      <c r="B1421" t="s">
        <v>8387</v>
      </c>
      <c r="C1421" s="122"/>
      <c r="D1421" s="122">
        <v>45780.791712962964</v>
      </c>
      <c r="E1421" s="122">
        <v>45780.791712962964</v>
      </c>
      <c r="F1421" t="s">
        <v>9414</v>
      </c>
    </row>
    <row r="1422" spans="1:6" x14ac:dyDescent="0.25">
      <c r="A1422" t="s">
        <v>9969</v>
      </c>
      <c r="B1422" t="s">
        <v>8387</v>
      </c>
      <c r="C1422" s="122"/>
      <c r="D1422" s="122">
        <v>45936.791817129626</v>
      </c>
      <c r="E1422" s="122">
        <v>45936.791817129626</v>
      </c>
      <c r="F1422" t="s">
        <v>9414</v>
      </c>
    </row>
    <row r="1423" spans="1:6" x14ac:dyDescent="0.25">
      <c r="A1423" t="s">
        <v>9970</v>
      </c>
      <c r="B1423" t="s">
        <v>8387</v>
      </c>
      <c r="C1423" s="122"/>
      <c r="D1423" s="122">
        <v>45958.291817129626</v>
      </c>
      <c r="E1423" s="122">
        <v>45958.291817129626</v>
      </c>
      <c r="F1423" t="s">
        <v>9414</v>
      </c>
    </row>
    <row r="1424" spans="1:6" x14ac:dyDescent="0.25">
      <c r="A1424" t="s">
        <v>9971</v>
      </c>
      <c r="B1424" t="s">
        <v>8387</v>
      </c>
      <c r="C1424" s="122"/>
      <c r="D1424" s="122">
        <v>45781.291759259257</v>
      </c>
      <c r="E1424" s="122">
        <v>45781.291759259257</v>
      </c>
      <c r="F1424" t="s">
        <v>9414</v>
      </c>
    </row>
    <row r="1425" spans="1:6" x14ac:dyDescent="0.25">
      <c r="A1425" t="s">
        <v>9972</v>
      </c>
      <c r="B1425" t="s">
        <v>8387</v>
      </c>
      <c r="C1425" s="122"/>
      <c r="D1425" s="122">
        <v>45781.791701388887</v>
      </c>
      <c r="E1425" s="122">
        <v>45781.791701388887</v>
      </c>
      <c r="F1425" t="s">
        <v>9414</v>
      </c>
    </row>
    <row r="1426" spans="1:6" x14ac:dyDescent="0.25">
      <c r="A1426" t="s">
        <v>9973</v>
      </c>
      <c r="B1426" t="s">
        <v>8387</v>
      </c>
      <c r="C1426" s="122"/>
      <c r="D1426" s="122">
        <v>45782.291747685187</v>
      </c>
      <c r="E1426" s="122">
        <v>45782.291747685187</v>
      </c>
      <c r="F1426" t="s">
        <v>9414</v>
      </c>
    </row>
    <row r="1427" spans="1:6" x14ac:dyDescent="0.25">
      <c r="A1427" t="s">
        <v>9974</v>
      </c>
      <c r="B1427" t="s">
        <v>8387</v>
      </c>
      <c r="C1427" s="122"/>
      <c r="D1427" s="122">
        <v>45782.791701388887</v>
      </c>
      <c r="E1427" s="122">
        <v>45782.791701388887</v>
      </c>
      <c r="F1427" t="s">
        <v>9414</v>
      </c>
    </row>
    <row r="1428" spans="1:6" x14ac:dyDescent="0.25">
      <c r="A1428" t="s">
        <v>9975</v>
      </c>
      <c r="B1428" t="s">
        <v>8387</v>
      </c>
      <c r="C1428" s="122"/>
      <c r="D1428" s="122">
        <v>45783.29173611111</v>
      </c>
      <c r="E1428" s="122">
        <v>45783.29173611111</v>
      </c>
      <c r="F1428" t="s">
        <v>9414</v>
      </c>
    </row>
    <row r="1429" spans="1:6" x14ac:dyDescent="0.25">
      <c r="A1429" t="s">
        <v>9976</v>
      </c>
      <c r="B1429" t="s">
        <v>8387</v>
      </c>
      <c r="C1429" s="122"/>
      <c r="D1429" s="122">
        <v>45783.79173611111</v>
      </c>
      <c r="E1429" s="122">
        <v>45783.79173611111</v>
      </c>
      <c r="F1429" t="s">
        <v>9414</v>
      </c>
    </row>
    <row r="1430" spans="1:6" x14ac:dyDescent="0.25">
      <c r="A1430" t="s">
        <v>9977</v>
      </c>
      <c r="B1430" t="s">
        <v>8387</v>
      </c>
      <c r="C1430" s="122"/>
      <c r="D1430" s="122">
        <v>45728.791724537034</v>
      </c>
      <c r="E1430" s="122">
        <v>45728.791724537034</v>
      </c>
      <c r="F1430" t="s">
        <v>9414</v>
      </c>
    </row>
    <row r="1431" spans="1:6" x14ac:dyDescent="0.25">
      <c r="A1431" t="s">
        <v>9978</v>
      </c>
      <c r="B1431" t="s">
        <v>8387</v>
      </c>
      <c r="C1431" s="122"/>
      <c r="D1431" s="122">
        <v>45784.291724537034</v>
      </c>
      <c r="E1431" s="122">
        <v>45784.291724537034</v>
      </c>
      <c r="F1431" t="s">
        <v>9414</v>
      </c>
    </row>
    <row r="1432" spans="1:6" x14ac:dyDescent="0.25">
      <c r="A1432" t="s">
        <v>9979</v>
      </c>
      <c r="B1432" t="s">
        <v>8387</v>
      </c>
      <c r="C1432" s="122"/>
      <c r="D1432" s="122">
        <v>45867.291909722226</v>
      </c>
      <c r="E1432" s="122">
        <v>45867.291909722226</v>
      </c>
      <c r="F1432" t="s">
        <v>9414</v>
      </c>
    </row>
    <row r="1433" spans="1:6" x14ac:dyDescent="0.25">
      <c r="A1433" t="s">
        <v>9980</v>
      </c>
      <c r="B1433" t="s">
        <v>8387</v>
      </c>
      <c r="C1433" s="122"/>
      <c r="D1433" s="122">
        <v>45784.791701388887</v>
      </c>
      <c r="E1433" s="122">
        <v>45784.791701388887</v>
      </c>
      <c r="F1433" t="s">
        <v>9414</v>
      </c>
    </row>
    <row r="1434" spans="1:6" x14ac:dyDescent="0.25">
      <c r="A1434" t="s">
        <v>9981</v>
      </c>
      <c r="B1434" t="s">
        <v>8387</v>
      </c>
      <c r="C1434" s="122"/>
      <c r="D1434" s="122">
        <v>45951.791759259257</v>
      </c>
      <c r="E1434" s="122">
        <v>45951.791759259257</v>
      </c>
      <c r="F1434" t="s">
        <v>9414</v>
      </c>
    </row>
    <row r="1435" spans="1:6" x14ac:dyDescent="0.25">
      <c r="A1435" t="s">
        <v>9982</v>
      </c>
      <c r="B1435" t="s">
        <v>8387</v>
      </c>
      <c r="C1435" s="122"/>
      <c r="D1435" s="122">
        <v>45785.291712962964</v>
      </c>
      <c r="E1435" s="122">
        <v>45785.291712962964</v>
      </c>
      <c r="F1435" t="s">
        <v>9414</v>
      </c>
    </row>
    <row r="1436" spans="1:6" x14ac:dyDescent="0.25">
      <c r="A1436" t="s">
        <v>9983</v>
      </c>
      <c r="B1436" t="s">
        <v>8387</v>
      </c>
      <c r="C1436" s="122"/>
      <c r="D1436" s="122">
        <v>45785.791712962964</v>
      </c>
      <c r="E1436" s="122">
        <v>45785.791712962964</v>
      </c>
      <c r="F1436" t="s">
        <v>9414</v>
      </c>
    </row>
    <row r="1437" spans="1:6" x14ac:dyDescent="0.25">
      <c r="A1437" t="s">
        <v>9984</v>
      </c>
      <c r="B1437" t="s">
        <v>8387</v>
      </c>
      <c r="C1437" s="122"/>
      <c r="D1437" s="122">
        <v>45786.291701388887</v>
      </c>
      <c r="E1437" s="122">
        <v>45786.291701388887</v>
      </c>
      <c r="F1437" t="s">
        <v>9414</v>
      </c>
    </row>
    <row r="1438" spans="1:6" x14ac:dyDescent="0.25">
      <c r="A1438" t="s">
        <v>9985</v>
      </c>
      <c r="B1438" t="s">
        <v>8387</v>
      </c>
      <c r="C1438" s="122"/>
      <c r="D1438" s="122">
        <v>45786.795208333337</v>
      </c>
      <c r="E1438" s="122">
        <v>45786.795208333337</v>
      </c>
      <c r="F1438" t="s">
        <v>9414</v>
      </c>
    </row>
    <row r="1439" spans="1:6" x14ac:dyDescent="0.25">
      <c r="A1439" t="s">
        <v>9986</v>
      </c>
      <c r="B1439" t="s">
        <v>8387</v>
      </c>
      <c r="C1439" s="122"/>
      <c r="D1439" s="122">
        <v>45872.791759259257</v>
      </c>
      <c r="E1439" s="122">
        <v>45872.791759259257</v>
      </c>
      <c r="F1439" t="s">
        <v>9414</v>
      </c>
    </row>
    <row r="1440" spans="1:6" x14ac:dyDescent="0.25">
      <c r="A1440" t="s">
        <v>9987</v>
      </c>
      <c r="B1440" t="s">
        <v>8387</v>
      </c>
      <c r="C1440" s="122"/>
      <c r="D1440" s="122">
        <v>45910.291828703703</v>
      </c>
      <c r="E1440" s="122">
        <v>45910.291828703703</v>
      </c>
      <c r="F1440" t="s">
        <v>9414</v>
      </c>
    </row>
    <row r="1441" spans="1:6" x14ac:dyDescent="0.25">
      <c r="A1441" t="s">
        <v>9988</v>
      </c>
      <c r="B1441" t="s">
        <v>8387</v>
      </c>
      <c r="C1441" s="122"/>
      <c r="D1441" s="122">
        <v>45787.291724537034</v>
      </c>
      <c r="E1441" s="122">
        <v>45787.291724537034</v>
      </c>
      <c r="F1441" t="s">
        <v>9414</v>
      </c>
    </row>
    <row r="1442" spans="1:6" x14ac:dyDescent="0.25">
      <c r="A1442" t="s">
        <v>9989</v>
      </c>
      <c r="B1442" t="s">
        <v>8387</v>
      </c>
      <c r="C1442" s="122"/>
      <c r="D1442" s="122">
        <v>45787.795219907406</v>
      </c>
      <c r="E1442" s="122">
        <v>45787.795219907406</v>
      </c>
      <c r="F1442" t="s">
        <v>9414</v>
      </c>
    </row>
    <row r="1443" spans="1:6" x14ac:dyDescent="0.25">
      <c r="A1443" t="s">
        <v>9990</v>
      </c>
      <c r="B1443" t="s">
        <v>8387</v>
      </c>
      <c r="C1443" s="122"/>
      <c r="D1443" s="122">
        <v>45788.291747685187</v>
      </c>
      <c r="E1443" s="122">
        <v>45788.291747685187</v>
      </c>
      <c r="F1443" t="s">
        <v>9414</v>
      </c>
    </row>
    <row r="1444" spans="1:6" x14ac:dyDescent="0.25">
      <c r="A1444" t="s">
        <v>9991</v>
      </c>
      <c r="B1444" t="s">
        <v>8387</v>
      </c>
      <c r="C1444" s="122"/>
      <c r="D1444" s="122">
        <v>45886.29178240741</v>
      </c>
      <c r="E1444" s="122">
        <v>45886.29178240741</v>
      </c>
      <c r="F1444" t="s">
        <v>9414</v>
      </c>
    </row>
    <row r="1445" spans="1:6" x14ac:dyDescent="0.25">
      <c r="A1445" t="s">
        <v>9992</v>
      </c>
      <c r="B1445" t="s">
        <v>8387</v>
      </c>
      <c r="C1445" s="122"/>
      <c r="D1445" s="122">
        <v>45788.800879629627</v>
      </c>
      <c r="E1445" s="122">
        <v>45788.800879629627</v>
      </c>
      <c r="F1445" t="s">
        <v>9414</v>
      </c>
    </row>
    <row r="1446" spans="1:6" x14ac:dyDescent="0.25">
      <c r="A1446" t="s">
        <v>9993</v>
      </c>
      <c r="B1446" t="s">
        <v>8387</v>
      </c>
      <c r="C1446" s="122"/>
      <c r="D1446" s="122">
        <v>45729.29173611111</v>
      </c>
      <c r="E1446" s="122">
        <v>45729.29173611111</v>
      </c>
      <c r="F1446" t="s">
        <v>9414</v>
      </c>
    </row>
    <row r="1447" spans="1:6" x14ac:dyDescent="0.25">
      <c r="A1447" t="s">
        <v>9994</v>
      </c>
      <c r="B1447" t="s">
        <v>8387</v>
      </c>
      <c r="C1447" s="122"/>
      <c r="D1447" s="122">
        <v>45789.29173611111</v>
      </c>
      <c r="E1447" s="122">
        <v>45789.29173611111</v>
      </c>
      <c r="F1447" t="s">
        <v>9414</v>
      </c>
    </row>
    <row r="1448" spans="1:6" x14ac:dyDescent="0.25">
      <c r="A1448" t="s">
        <v>9995</v>
      </c>
      <c r="B1448" t="s">
        <v>8387</v>
      </c>
      <c r="C1448" s="122"/>
      <c r="D1448" s="122">
        <v>45789.791701388887</v>
      </c>
      <c r="E1448" s="122">
        <v>45789.791701388887</v>
      </c>
      <c r="F1448" t="s">
        <v>9414</v>
      </c>
    </row>
    <row r="1449" spans="1:6" x14ac:dyDescent="0.25">
      <c r="A1449" t="s">
        <v>9996</v>
      </c>
      <c r="B1449" t="s">
        <v>8387</v>
      </c>
      <c r="C1449" s="122"/>
      <c r="D1449" s="122">
        <v>45790.291724537034</v>
      </c>
      <c r="E1449" s="122">
        <v>45790.291724537034</v>
      </c>
      <c r="F1449" t="s">
        <v>9414</v>
      </c>
    </row>
    <row r="1450" spans="1:6" x14ac:dyDescent="0.25">
      <c r="A1450" t="s">
        <v>9997</v>
      </c>
      <c r="B1450" t="s">
        <v>8387</v>
      </c>
      <c r="C1450" s="122"/>
      <c r="D1450" s="122">
        <v>45790.791701388887</v>
      </c>
      <c r="E1450" s="122">
        <v>45790.791701388887</v>
      </c>
      <c r="F1450" t="s">
        <v>9414</v>
      </c>
    </row>
    <row r="1451" spans="1:6" x14ac:dyDescent="0.25">
      <c r="A1451" t="s">
        <v>9998</v>
      </c>
      <c r="B1451" t="s">
        <v>8387</v>
      </c>
      <c r="C1451" s="122"/>
      <c r="D1451" s="122">
        <v>45791.29173611111</v>
      </c>
      <c r="E1451" s="122">
        <v>45791.29173611111</v>
      </c>
      <c r="F1451" t="s">
        <v>9414</v>
      </c>
    </row>
    <row r="1452" spans="1:6" x14ac:dyDescent="0.25">
      <c r="A1452" t="s">
        <v>9999</v>
      </c>
      <c r="B1452" t="s">
        <v>8387</v>
      </c>
      <c r="C1452" s="122"/>
      <c r="D1452" s="122">
        <v>45791.795219907406</v>
      </c>
      <c r="E1452" s="122">
        <v>45791.795219907406</v>
      </c>
      <c r="F1452" t="s">
        <v>9414</v>
      </c>
    </row>
    <row r="1453" spans="1:6" x14ac:dyDescent="0.25">
      <c r="A1453" t="s">
        <v>10000</v>
      </c>
      <c r="B1453" t="s">
        <v>8387</v>
      </c>
      <c r="C1453" s="122"/>
      <c r="D1453" s="122">
        <v>45792.291724537034</v>
      </c>
      <c r="E1453" s="122">
        <v>45792.291724537034</v>
      </c>
      <c r="F1453" t="s">
        <v>9414</v>
      </c>
    </row>
    <row r="1454" spans="1:6" x14ac:dyDescent="0.25">
      <c r="A1454" t="s">
        <v>10001</v>
      </c>
      <c r="B1454" t="s">
        <v>8387</v>
      </c>
      <c r="C1454" s="122"/>
      <c r="D1454" s="122">
        <v>45922.291817129626</v>
      </c>
      <c r="E1454" s="122">
        <v>45922.291817129626</v>
      </c>
      <c r="F1454" t="s">
        <v>9414</v>
      </c>
    </row>
    <row r="1455" spans="1:6" x14ac:dyDescent="0.25">
      <c r="A1455" t="s">
        <v>10002</v>
      </c>
      <c r="B1455" t="s">
        <v>8387</v>
      </c>
      <c r="C1455" s="122"/>
      <c r="D1455" s="122">
        <v>45792.79173611111</v>
      </c>
      <c r="E1455" s="122">
        <v>45792.79173611111</v>
      </c>
      <c r="F1455" t="s">
        <v>9414</v>
      </c>
    </row>
    <row r="1456" spans="1:6" x14ac:dyDescent="0.25">
      <c r="A1456" t="s">
        <v>10003</v>
      </c>
      <c r="B1456" t="s">
        <v>8387</v>
      </c>
      <c r="C1456" s="122"/>
      <c r="D1456" s="122">
        <v>45793.29173611111</v>
      </c>
      <c r="E1456" s="122">
        <v>45793.29173611111</v>
      </c>
      <c r="F1456" t="s">
        <v>9414</v>
      </c>
    </row>
    <row r="1457" spans="1:6" x14ac:dyDescent="0.25">
      <c r="A1457" t="s">
        <v>10004</v>
      </c>
      <c r="B1457" t="s">
        <v>8387</v>
      </c>
      <c r="C1457" s="122"/>
      <c r="D1457" s="122">
        <v>45793.791724537034</v>
      </c>
      <c r="E1457" s="122">
        <v>45793.791724537034</v>
      </c>
      <c r="F1457" t="s">
        <v>9414</v>
      </c>
    </row>
    <row r="1458" spans="1:6" x14ac:dyDescent="0.25">
      <c r="A1458" t="s">
        <v>10005</v>
      </c>
      <c r="B1458" t="s">
        <v>8387</v>
      </c>
      <c r="C1458" s="122"/>
      <c r="D1458" s="122">
        <v>45729.791701388887</v>
      </c>
      <c r="E1458" s="122">
        <v>45729.791701388887</v>
      </c>
      <c r="F1458" t="s">
        <v>9414</v>
      </c>
    </row>
    <row r="1459" spans="1:6" x14ac:dyDescent="0.25">
      <c r="A1459" t="s">
        <v>10006</v>
      </c>
      <c r="B1459" t="s">
        <v>8387</v>
      </c>
      <c r="C1459" s="122"/>
      <c r="D1459" s="122">
        <v>45794.295208333337</v>
      </c>
      <c r="E1459" s="122">
        <v>45794.295208333337</v>
      </c>
      <c r="F1459" t="s">
        <v>9414</v>
      </c>
    </row>
    <row r="1460" spans="1:6" x14ac:dyDescent="0.25">
      <c r="A1460" t="s">
        <v>10007</v>
      </c>
      <c r="B1460" t="s">
        <v>8387</v>
      </c>
      <c r="C1460" s="122"/>
      <c r="D1460" s="122">
        <v>45794.791712962964</v>
      </c>
      <c r="E1460" s="122">
        <v>45794.791712962964</v>
      </c>
      <c r="F1460" t="s">
        <v>9414</v>
      </c>
    </row>
    <row r="1461" spans="1:6" x14ac:dyDescent="0.25">
      <c r="A1461" t="s">
        <v>10008</v>
      </c>
      <c r="B1461" t="s">
        <v>8387</v>
      </c>
      <c r="C1461" s="122"/>
      <c r="D1461" s="122">
        <v>45795.291759259257</v>
      </c>
      <c r="E1461" s="122">
        <v>45795.291759259257</v>
      </c>
      <c r="F1461" t="s">
        <v>9414</v>
      </c>
    </row>
    <row r="1462" spans="1:6" x14ac:dyDescent="0.25">
      <c r="A1462" t="s">
        <v>10009</v>
      </c>
      <c r="B1462" t="s">
        <v>8387</v>
      </c>
      <c r="C1462" s="122"/>
      <c r="D1462" s="122">
        <v>45795.795208333337</v>
      </c>
      <c r="E1462" s="122">
        <v>45795.795208333337</v>
      </c>
      <c r="F1462" t="s">
        <v>9414</v>
      </c>
    </row>
    <row r="1463" spans="1:6" x14ac:dyDescent="0.25">
      <c r="A1463" t="s">
        <v>10010</v>
      </c>
      <c r="B1463" t="s">
        <v>8387</v>
      </c>
      <c r="C1463" s="122"/>
      <c r="D1463" s="122">
        <v>45917.791759259257</v>
      </c>
      <c r="E1463" s="122">
        <v>45917.791759259257</v>
      </c>
      <c r="F1463" t="s">
        <v>9414</v>
      </c>
    </row>
    <row r="1464" spans="1:6" x14ac:dyDescent="0.25">
      <c r="A1464" t="s">
        <v>10011</v>
      </c>
      <c r="B1464" t="s">
        <v>8387</v>
      </c>
      <c r="C1464" s="122"/>
      <c r="D1464" s="122">
        <v>45796.295277777775</v>
      </c>
      <c r="E1464" s="122">
        <v>45796.295277777775</v>
      </c>
      <c r="F1464" t="s">
        <v>9414</v>
      </c>
    </row>
    <row r="1465" spans="1:6" x14ac:dyDescent="0.25">
      <c r="A1465" t="s">
        <v>10012</v>
      </c>
      <c r="B1465" t="s">
        <v>8387</v>
      </c>
      <c r="C1465" s="122"/>
      <c r="D1465" s="122">
        <v>45796.79178240741</v>
      </c>
      <c r="E1465" s="122">
        <v>45796.79178240741</v>
      </c>
      <c r="F1465" t="s">
        <v>9414</v>
      </c>
    </row>
    <row r="1466" spans="1:6" x14ac:dyDescent="0.25">
      <c r="A1466" t="s">
        <v>10013</v>
      </c>
      <c r="B1466" t="s">
        <v>8387</v>
      </c>
      <c r="C1466" s="122"/>
      <c r="D1466" s="122">
        <v>45797.291875000003</v>
      </c>
      <c r="E1466" s="122">
        <v>45797.291875000003</v>
      </c>
      <c r="F1466" t="s">
        <v>9414</v>
      </c>
    </row>
    <row r="1467" spans="1:6" x14ac:dyDescent="0.25">
      <c r="A1467" t="s">
        <v>10014</v>
      </c>
      <c r="B1467" t="s">
        <v>8387</v>
      </c>
      <c r="C1467" s="122"/>
      <c r="D1467" s="122">
        <v>45797.79173611111</v>
      </c>
      <c r="E1467" s="122">
        <v>45797.79173611111</v>
      </c>
      <c r="F1467" t="s">
        <v>9414</v>
      </c>
    </row>
    <row r="1468" spans="1:6" x14ac:dyDescent="0.25">
      <c r="A1468" t="s">
        <v>10015</v>
      </c>
      <c r="B1468" t="s">
        <v>8387</v>
      </c>
      <c r="C1468" s="122"/>
      <c r="D1468" s="122">
        <v>45798.291724537034</v>
      </c>
      <c r="E1468" s="122">
        <v>45798.291724537034</v>
      </c>
      <c r="F1468" t="s">
        <v>9414</v>
      </c>
    </row>
    <row r="1469" spans="1:6" x14ac:dyDescent="0.25">
      <c r="A1469" t="s">
        <v>10016</v>
      </c>
      <c r="B1469" t="s">
        <v>8387</v>
      </c>
      <c r="C1469" s="122"/>
      <c r="D1469" s="122">
        <v>45798.791724537034</v>
      </c>
      <c r="E1469" s="122">
        <v>45798.791724537034</v>
      </c>
      <c r="F1469" t="s">
        <v>9414</v>
      </c>
    </row>
    <row r="1470" spans="1:6" x14ac:dyDescent="0.25">
      <c r="A1470" t="s">
        <v>10017</v>
      </c>
      <c r="B1470" t="s">
        <v>8387</v>
      </c>
      <c r="C1470" s="122"/>
      <c r="D1470" s="122">
        <v>45730.291701388887</v>
      </c>
      <c r="E1470" s="122">
        <v>45730.291701388887</v>
      </c>
      <c r="F1470" t="s">
        <v>9414</v>
      </c>
    </row>
    <row r="1471" spans="1:6" x14ac:dyDescent="0.25">
      <c r="A1471" t="s">
        <v>10018</v>
      </c>
      <c r="B1471" t="s">
        <v>8387</v>
      </c>
      <c r="C1471" s="122"/>
      <c r="D1471" s="122">
        <v>45799.291724537034</v>
      </c>
      <c r="E1471" s="122">
        <v>45799.291724537034</v>
      </c>
      <c r="F1471" t="s">
        <v>9414</v>
      </c>
    </row>
    <row r="1472" spans="1:6" x14ac:dyDescent="0.25">
      <c r="A1472" t="s">
        <v>10019</v>
      </c>
      <c r="B1472" t="s">
        <v>8387</v>
      </c>
      <c r="C1472" s="122"/>
      <c r="D1472" s="122">
        <v>45799.791770833333</v>
      </c>
      <c r="E1472" s="122">
        <v>45799.791770833333</v>
      </c>
      <c r="F1472" t="s">
        <v>9414</v>
      </c>
    </row>
    <row r="1473" spans="1:6" x14ac:dyDescent="0.25">
      <c r="A1473" t="s">
        <v>10020</v>
      </c>
      <c r="B1473" t="s">
        <v>8387</v>
      </c>
      <c r="C1473" s="122"/>
      <c r="D1473" s="122">
        <v>45940.29178240741</v>
      </c>
      <c r="E1473" s="122">
        <v>45940.29178240741</v>
      </c>
      <c r="F1473" t="s">
        <v>9414</v>
      </c>
    </row>
    <row r="1474" spans="1:6" x14ac:dyDescent="0.25">
      <c r="A1474" t="s">
        <v>10021</v>
      </c>
      <c r="B1474" t="s">
        <v>8387</v>
      </c>
      <c r="C1474" s="122"/>
      <c r="D1474" s="122">
        <v>45800.291747685187</v>
      </c>
      <c r="E1474" s="122">
        <v>45800.291747685187</v>
      </c>
      <c r="F1474" t="s">
        <v>9414</v>
      </c>
    </row>
    <row r="1475" spans="1:6" x14ac:dyDescent="0.25">
      <c r="A1475" t="s">
        <v>10022</v>
      </c>
      <c r="B1475" t="s">
        <v>8387</v>
      </c>
      <c r="C1475" s="122"/>
      <c r="D1475" s="122">
        <v>45800.791724537034</v>
      </c>
      <c r="E1475" s="122">
        <v>45800.791724537034</v>
      </c>
      <c r="F1475" t="s">
        <v>9414</v>
      </c>
    </row>
    <row r="1476" spans="1:6" x14ac:dyDescent="0.25">
      <c r="A1476" t="s">
        <v>10023</v>
      </c>
      <c r="B1476" t="s">
        <v>8387</v>
      </c>
      <c r="C1476" s="122"/>
      <c r="D1476" s="122">
        <v>45801.291759259257</v>
      </c>
      <c r="E1476" s="122">
        <v>45801.291759259257</v>
      </c>
      <c r="F1476" t="s">
        <v>9414</v>
      </c>
    </row>
    <row r="1477" spans="1:6" x14ac:dyDescent="0.25">
      <c r="A1477" t="s">
        <v>10024</v>
      </c>
      <c r="B1477" t="s">
        <v>8387</v>
      </c>
      <c r="C1477" s="122"/>
      <c r="D1477" s="122">
        <v>45801.791747685187</v>
      </c>
      <c r="E1477" s="122">
        <v>45801.791747685187</v>
      </c>
      <c r="F1477" t="s">
        <v>9414</v>
      </c>
    </row>
    <row r="1478" spans="1:6" x14ac:dyDescent="0.25">
      <c r="A1478" t="s">
        <v>10025</v>
      </c>
      <c r="B1478" t="s">
        <v>8387</v>
      </c>
      <c r="C1478" s="122"/>
      <c r="D1478" s="122">
        <v>45802.29173611111</v>
      </c>
      <c r="E1478" s="122">
        <v>45802.29173611111</v>
      </c>
      <c r="F1478" t="s">
        <v>9414</v>
      </c>
    </row>
    <row r="1479" spans="1:6" x14ac:dyDescent="0.25">
      <c r="A1479" t="s">
        <v>10026</v>
      </c>
      <c r="B1479" t="s">
        <v>8387</v>
      </c>
      <c r="C1479" s="122"/>
      <c r="D1479" s="122">
        <v>45931.791817129626</v>
      </c>
      <c r="E1479" s="122">
        <v>45931.791817129626</v>
      </c>
      <c r="F1479" t="s">
        <v>9414</v>
      </c>
    </row>
    <row r="1480" spans="1:6" x14ac:dyDescent="0.25">
      <c r="A1480" t="s">
        <v>10027</v>
      </c>
      <c r="B1480" t="s">
        <v>8387</v>
      </c>
      <c r="C1480" s="122"/>
      <c r="D1480" s="122">
        <v>45802.79178240741</v>
      </c>
      <c r="E1480" s="122">
        <v>45802.79178240741</v>
      </c>
      <c r="F1480" t="s">
        <v>9414</v>
      </c>
    </row>
    <row r="1481" spans="1:6" x14ac:dyDescent="0.25">
      <c r="A1481" t="s">
        <v>10028</v>
      </c>
      <c r="B1481" t="s">
        <v>8387</v>
      </c>
      <c r="C1481" s="122"/>
      <c r="D1481" s="122">
        <v>45803.291770833333</v>
      </c>
      <c r="E1481" s="122">
        <v>45803.291770833333</v>
      </c>
      <c r="F1481" t="s">
        <v>9414</v>
      </c>
    </row>
    <row r="1482" spans="1:6" x14ac:dyDescent="0.25">
      <c r="A1482" t="s">
        <v>10029</v>
      </c>
      <c r="B1482" t="s">
        <v>8387</v>
      </c>
      <c r="C1482" s="122"/>
      <c r="D1482" s="122">
        <v>45803.79173611111</v>
      </c>
      <c r="E1482" s="122">
        <v>45803.79173611111</v>
      </c>
      <c r="F1482" t="s">
        <v>9414</v>
      </c>
    </row>
    <row r="1483" spans="1:6" x14ac:dyDescent="0.25">
      <c r="A1483" t="s">
        <v>10030</v>
      </c>
      <c r="B1483" t="s">
        <v>8387</v>
      </c>
      <c r="C1483" s="122"/>
      <c r="D1483" s="122">
        <v>45730.79173611111</v>
      </c>
      <c r="E1483" s="122">
        <v>45730.79173611111</v>
      </c>
      <c r="F1483" t="s">
        <v>9414</v>
      </c>
    </row>
    <row r="1484" spans="1:6" x14ac:dyDescent="0.25">
      <c r="A1484" t="s">
        <v>10031</v>
      </c>
      <c r="B1484" t="s">
        <v>8387</v>
      </c>
      <c r="C1484" s="122"/>
      <c r="D1484" s="122">
        <v>45804.291759259257</v>
      </c>
      <c r="E1484" s="122">
        <v>45804.291759259257</v>
      </c>
      <c r="F1484" t="s">
        <v>9414</v>
      </c>
    </row>
    <row r="1485" spans="1:6" x14ac:dyDescent="0.25">
      <c r="A1485" t="s">
        <v>10032</v>
      </c>
      <c r="B1485" t="s">
        <v>8387</v>
      </c>
      <c r="C1485" s="122"/>
      <c r="D1485" s="122">
        <v>45804.791712962964</v>
      </c>
      <c r="E1485" s="122">
        <v>45804.791712962964</v>
      </c>
      <c r="F1485" t="s">
        <v>9414</v>
      </c>
    </row>
    <row r="1486" spans="1:6" x14ac:dyDescent="0.25">
      <c r="A1486" t="s">
        <v>10033</v>
      </c>
      <c r="B1486" t="s">
        <v>8387</v>
      </c>
      <c r="C1486" s="122"/>
      <c r="D1486" s="122">
        <v>45805.29173611111</v>
      </c>
      <c r="E1486" s="122">
        <v>45805.29173611111</v>
      </c>
      <c r="F1486" t="s">
        <v>9414</v>
      </c>
    </row>
    <row r="1487" spans="1:6" x14ac:dyDescent="0.25">
      <c r="A1487" t="s">
        <v>10034</v>
      </c>
      <c r="B1487" t="s">
        <v>8387</v>
      </c>
      <c r="C1487" s="122"/>
      <c r="D1487" s="122">
        <v>45805.791712962964</v>
      </c>
      <c r="E1487" s="122">
        <v>45805.791712962964</v>
      </c>
      <c r="F1487" t="s">
        <v>9414</v>
      </c>
    </row>
    <row r="1488" spans="1:6" x14ac:dyDescent="0.25">
      <c r="A1488" t="s">
        <v>10035</v>
      </c>
      <c r="B1488" t="s">
        <v>8387</v>
      </c>
      <c r="C1488" s="122"/>
      <c r="D1488" s="122">
        <v>45806.291747685187</v>
      </c>
      <c r="E1488" s="122">
        <v>45806.291747685187</v>
      </c>
      <c r="F1488" t="s">
        <v>9414</v>
      </c>
    </row>
    <row r="1489" spans="1:6" x14ac:dyDescent="0.25">
      <c r="A1489" t="s">
        <v>10036</v>
      </c>
      <c r="B1489" t="s">
        <v>8387</v>
      </c>
      <c r="C1489" s="122"/>
      <c r="D1489" s="122">
        <v>45806.791701388887</v>
      </c>
      <c r="E1489" s="122">
        <v>45806.791701388887</v>
      </c>
      <c r="F1489" t="s">
        <v>9414</v>
      </c>
    </row>
    <row r="1490" spans="1:6" x14ac:dyDescent="0.25">
      <c r="A1490" t="s">
        <v>10037</v>
      </c>
      <c r="B1490" t="s">
        <v>8387</v>
      </c>
      <c r="C1490" s="122"/>
      <c r="D1490" s="122">
        <v>45898.791805555556</v>
      </c>
      <c r="E1490" s="122">
        <v>45898.791805555556</v>
      </c>
      <c r="F1490" t="s">
        <v>9414</v>
      </c>
    </row>
    <row r="1491" spans="1:6" x14ac:dyDescent="0.25">
      <c r="A1491" t="s">
        <v>10038</v>
      </c>
      <c r="B1491" t="s">
        <v>8387</v>
      </c>
      <c r="C1491" s="122"/>
      <c r="D1491" s="122">
        <v>45807.291747685187</v>
      </c>
      <c r="E1491" s="122">
        <v>45807.291747685187</v>
      </c>
      <c r="F1491" t="s">
        <v>9414</v>
      </c>
    </row>
    <row r="1492" spans="1:6" x14ac:dyDescent="0.25">
      <c r="A1492" t="s">
        <v>10039</v>
      </c>
      <c r="B1492" t="s">
        <v>8387</v>
      </c>
      <c r="C1492" s="122"/>
      <c r="D1492" s="122">
        <v>45807.791724537034</v>
      </c>
      <c r="E1492" s="122">
        <v>45807.791724537034</v>
      </c>
      <c r="F1492" t="s">
        <v>9414</v>
      </c>
    </row>
    <row r="1493" spans="1:6" x14ac:dyDescent="0.25">
      <c r="A1493" t="s">
        <v>10040</v>
      </c>
      <c r="B1493" t="s">
        <v>8387</v>
      </c>
      <c r="C1493" s="122"/>
      <c r="D1493" s="122">
        <v>45808.29173611111</v>
      </c>
      <c r="E1493" s="122">
        <v>45808.29173611111</v>
      </c>
      <c r="F1493" t="s">
        <v>9414</v>
      </c>
    </row>
    <row r="1494" spans="1:6" x14ac:dyDescent="0.25">
      <c r="A1494" t="s">
        <v>10041</v>
      </c>
      <c r="B1494" t="s">
        <v>8387</v>
      </c>
      <c r="C1494" s="122"/>
      <c r="D1494" s="122">
        <v>45953.791770833333</v>
      </c>
      <c r="E1494" s="122">
        <v>45953.791770833333</v>
      </c>
      <c r="F1494" t="s">
        <v>9414</v>
      </c>
    </row>
    <row r="1495" spans="1:6" x14ac:dyDescent="0.25">
      <c r="A1495" t="s">
        <v>10042</v>
      </c>
      <c r="B1495" t="s">
        <v>8387</v>
      </c>
      <c r="C1495" s="122"/>
      <c r="D1495" s="122">
        <v>45808.791770833333</v>
      </c>
      <c r="E1495" s="122">
        <v>45808.791770833333</v>
      </c>
      <c r="F1495" t="s">
        <v>9414</v>
      </c>
    </row>
    <row r="1496" spans="1:6" x14ac:dyDescent="0.25">
      <c r="A1496" t="s">
        <v>10043</v>
      </c>
      <c r="B1496" t="s">
        <v>8387</v>
      </c>
      <c r="C1496" s="122"/>
      <c r="D1496" s="122">
        <v>45731.291724537034</v>
      </c>
      <c r="E1496" s="122">
        <v>45731.291724537034</v>
      </c>
      <c r="F1496" t="s">
        <v>9414</v>
      </c>
    </row>
    <row r="1497" spans="1:6" x14ac:dyDescent="0.25">
      <c r="A1497" t="s">
        <v>10044</v>
      </c>
      <c r="B1497" t="s">
        <v>8387</v>
      </c>
      <c r="C1497" s="122"/>
      <c r="D1497" s="122">
        <v>45809.29178240741</v>
      </c>
      <c r="E1497" s="122">
        <v>45809.29178240741</v>
      </c>
      <c r="F1497" t="s">
        <v>9414</v>
      </c>
    </row>
    <row r="1498" spans="1:6" x14ac:dyDescent="0.25">
      <c r="A1498" t="s">
        <v>10045</v>
      </c>
      <c r="B1498" t="s">
        <v>8387</v>
      </c>
      <c r="C1498" s="122"/>
      <c r="D1498" s="122">
        <v>45809.791724537034</v>
      </c>
      <c r="E1498" s="122">
        <v>45809.791724537034</v>
      </c>
      <c r="F1498" t="s">
        <v>9414</v>
      </c>
    </row>
    <row r="1499" spans="1:6" x14ac:dyDescent="0.25">
      <c r="A1499" t="s">
        <v>10046</v>
      </c>
      <c r="B1499" t="s">
        <v>8387</v>
      </c>
      <c r="C1499" s="122"/>
      <c r="D1499" s="122">
        <v>45893.791724537034</v>
      </c>
      <c r="E1499" s="122">
        <v>45893.791724537034</v>
      </c>
      <c r="F1499" t="s">
        <v>9414</v>
      </c>
    </row>
    <row r="1500" spans="1:6" x14ac:dyDescent="0.25">
      <c r="A1500" t="s">
        <v>10047</v>
      </c>
      <c r="B1500" t="s">
        <v>8387</v>
      </c>
      <c r="C1500" s="122"/>
      <c r="D1500" s="122">
        <v>45810.291701388887</v>
      </c>
      <c r="E1500" s="122">
        <v>45810.291701388887</v>
      </c>
      <c r="F1500" t="s">
        <v>9414</v>
      </c>
    </row>
    <row r="1501" spans="1:6" x14ac:dyDescent="0.25">
      <c r="A1501" t="s">
        <v>10048</v>
      </c>
      <c r="B1501" t="s">
        <v>8387</v>
      </c>
      <c r="C1501" s="122"/>
      <c r="D1501" s="122">
        <v>45810.79173611111</v>
      </c>
      <c r="E1501" s="122">
        <v>45810.79173611111</v>
      </c>
      <c r="F1501" t="s">
        <v>9414</v>
      </c>
    </row>
    <row r="1502" spans="1:6" x14ac:dyDescent="0.25">
      <c r="A1502" t="s">
        <v>10049</v>
      </c>
      <c r="B1502" t="s">
        <v>8387</v>
      </c>
      <c r="C1502" s="122"/>
      <c r="D1502" s="122">
        <v>45811.291712962964</v>
      </c>
      <c r="E1502" s="122">
        <v>45811.291712962964</v>
      </c>
      <c r="F1502" t="s">
        <v>9414</v>
      </c>
    </row>
    <row r="1503" spans="1:6" x14ac:dyDescent="0.25">
      <c r="A1503" t="s">
        <v>10050</v>
      </c>
      <c r="B1503" t="s">
        <v>8387</v>
      </c>
      <c r="C1503" s="122"/>
      <c r="D1503" s="122">
        <v>45883.791770833333</v>
      </c>
      <c r="E1503" s="122">
        <v>45883.791770833333</v>
      </c>
      <c r="F1503" t="s">
        <v>9414</v>
      </c>
    </row>
    <row r="1504" spans="1:6" x14ac:dyDescent="0.25">
      <c r="A1504" t="s">
        <v>10051</v>
      </c>
      <c r="B1504" t="s">
        <v>8387</v>
      </c>
      <c r="C1504" s="122"/>
      <c r="D1504" s="122">
        <v>45811.79173611111</v>
      </c>
      <c r="E1504" s="122">
        <v>45811.79173611111</v>
      </c>
      <c r="F1504" t="s">
        <v>9414</v>
      </c>
    </row>
    <row r="1505" spans="1:6" x14ac:dyDescent="0.25">
      <c r="A1505" t="s">
        <v>10052</v>
      </c>
      <c r="B1505" t="s">
        <v>8387</v>
      </c>
      <c r="C1505" s="122"/>
      <c r="D1505" s="122">
        <v>45812.29173611111</v>
      </c>
      <c r="E1505" s="122">
        <v>45812.29173611111</v>
      </c>
      <c r="F1505" t="s">
        <v>9414</v>
      </c>
    </row>
    <row r="1506" spans="1:6" x14ac:dyDescent="0.25">
      <c r="A1506" t="s">
        <v>10053</v>
      </c>
      <c r="B1506" t="s">
        <v>8387</v>
      </c>
      <c r="C1506" s="122"/>
      <c r="D1506" s="122">
        <v>45812.79178240741</v>
      </c>
      <c r="E1506" s="122">
        <v>45812.79178240741</v>
      </c>
      <c r="F1506" t="s">
        <v>9414</v>
      </c>
    </row>
    <row r="1507" spans="1:6" x14ac:dyDescent="0.25">
      <c r="A1507" t="s">
        <v>10054</v>
      </c>
      <c r="B1507" t="s">
        <v>8387</v>
      </c>
      <c r="C1507" s="122"/>
      <c r="D1507" s="122">
        <v>45813.291701388887</v>
      </c>
      <c r="E1507" s="122">
        <v>45813.291701388887</v>
      </c>
      <c r="F1507" t="s">
        <v>9414</v>
      </c>
    </row>
    <row r="1508" spans="1:6" x14ac:dyDescent="0.25">
      <c r="A1508" t="s">
        <v>10055</v>
      </c>
      <c r="B1508" t="s">
        <v>8387</v>
      </c>
      <c r="C1508" s="122"/>
      <c r="D1508" s="122">
        <v>45813.791747685187</v>
      </c>
      <c r="E1508" s="122">
        <v>45813.791747685187</v>
      </c>
      <c r="F1508" t="s">
        <v>9414</v>
      </c>
    </row>
    <row r="1509" spans="1:6" x14ac:dyDescent="0.25">
      <c r="A1509" t="s">
        <v>10056</v>
      </c>
      <c r="B1509" t="s">
        <v>8387</v>
      </c>
      <c r="C1509" s="122"/>
      <c r="D1509" s="122">
        <v>45731.791712962964</v>
      </c>
      <c r="E1509" s="122">
        <v>45731.791712962964</v>
      </c>
      <c r="F1509" t="s">
        <v>9414</v>
      </c>
    </row>
    <row r="1510" spans="1:6" x14ac:dyDescent="0.25">
      <c r="A1510" t="s">
        <v>10057</v>
      </c>
      <c r="B1510" t="s">
        <v>8387</v>
      </c>
      <c r="C1510" s="122"/>
      <c r="D1510" s="122">
        <v>45814.29173611111</v>
      </c>
      <c r="E1510" s="122">
        <v>45814.29173611111</v>
      </c>
      <c r="F1510" t="s">
        <v>9414</v>
      </c>
    </row>
    <row r="1511" spans="1:6" x14ac:dyDescent="0.25">
      <c r="A1511" t="s">
        <v>10058</v>
      </c>
      <c r="B1511" t="s">
        <v>8387</v>
      </c>
      <c r="C1511" s="122"/>
      <c r="D1511" s="122">
        <v>45814.791712962964</v>
      </c>
      <c r="E1511" s="122">
        <v>45814.791712962964</v>
      </c>
      <c r="F1511" t="s">
        <v>9414</v>
      </c>
    </row>
    <row r="1512" spans="1:6" x14ac:dyDescent="0.25">
      <c r="A1512" t="s">
        <v>10059</v>
      </c>
      <c r="B1512" t="s">
        <v>8387</v>
      </c>
      <c r="C1512" s="122"/>
      <c r="D1512" s="122">
        <v>45815.291759259257</v>
      </c>
      <c r="E1512" s="122">
        <v>45815.291759259257</v>
      </c>
      <c r="F1512" t="s">
        <v>9414</v>
      </c>
    </row>
    <row r="1513" spans="1:6" x14ac:dyDescent="0.25">
      <c r="A1513" t="s">
        <v>10060</v>
      </c>
      <c r="B1513" t="s">
        <v>8387</v>
      </c>
      <c r="C1513" s="122"/>
      <c r="D1513" s="122">
        <v>45815.791712962964</v>
      </c>
      <c r="E1513" s="122">
        <v>45815.791712962964</v>
      </c>
      <c r="F1513" t="s">
        <v>9414</v>
      </c>
    </row>
    <row r="1514" spans="1:6" x14ac:dyDescent="0.25">
      <c r="A1514" t="s">
        <v>10061</v>
      </c>
      <c r="B1514" t="s">
        <v>8387</v>
      </c>
      <c r="C1514" s="122"/>
      <c r="D1514" s="122">
        <v>45816.29173611111</v>
      </c>
      <c r="E1514" s="122">
        <v>45816.29173611111</v>
      </c>
      <c r="F1514" t="s">
        <v>9414</v>
      </c>
    </row>
    <row r="1515" spans="1:6" x14ac:dyDescent="0.25">
      <c r="A1515" t="s">
        <v>10062</v>
      </c>
      <c r="B1515" t="s">
        <v>8387</v>
      </c>
      <c r="C1515" s="122"/>
      <c r="D1515" s="122">
        <v>45816.79173611111</v>
      </c>
      <c r="E1515" s="122">
        <v>45816.79173611111</v>
      </c>
      <c r="F1515" t="s">
        <v>9414</v>
      </c>
    </row>
    <row r="1516" spans="1:6" x14ac:dyDescent="0.25">
      <c r="A1516" t="s">
        <v>10063</v>
      </c>
      <c r="B1516" t="s">
        <v>8387</v>
      </c>
      <c r="C1516" s="122"/>
      <c r="D1516" s="122">
        <v>45943.29179398148</v>
      </c>
      <c r="E1516" s="122">
        <v>45943.29179398148</v>
      </c>
      <c r="F1516" t="s">
        <v>9414</v>
      </c>
    </row>
    <row r="1517" spans="1:6" x14ac:dyDescent="0.25">
      <c r="A1517" t="s">
        <v>10064</v>
      </c>
      <c r="B1517" t="s">
        <v>8387</v>
      </c>
      <c r="C1517" s="122"/>
      <c r="D1517" s="122">
        <v>45817.29178240741</v>
      </c>
      <c r="E1517" s="122">
        <v>45817.29178240741</v>
      </c>
      <c r="F1517" t="s">
        <v>9414</v>
      </c>
    </row>
    <row r="1518" spans="1:6" x14ac:dyDescent="0.25">
      <c r="A1518" t="s">
        <v>10065</v>
      </c>
      <c r="B1518" t="s">
        <v>8387</v>
      </c>
      <c r="C1518" s="122"/>
      <c r="D1518" s="122">
        <v>45817.791724537034</v>
      </c>
      <c r="E1518" s="122">
        <v>45817.791724537034</v>
      </c>
      <c r="F1518" t="s">
        <v>9414</v>
      </c>
    </row>
    <row r="1519" spans="1:6" x14ac:dyDescent="0.25">
      <c r="A1519" t="s">
        <v>10066</v>
      </c>
      <c r="B1519" t="s">
        <v>8387</v>
      </c>
      <c r="C1519" s="122"/>
      <c r="D1519" s="122">
        <v>45818.291759259257</v>
      </c>
      <c r="E1519" s="122">
        <v>45818.291759259257</v>
      </c>
      <c r="F1519" t="s">
        <v>9414</v>
      </c>
    </row>
    <row r="1520" spans="1:6" x14ac:dyDescent="0.25">
      <c r="A1520" t="s">
        <v>10067</v>
      </c>
      <c r="B1520" t="s">
        <v>8387</v>
      </c>
      <c r="C1520" s="122"/>
      <c r="D1520" s="122">
        <v>45877.79173611111</v>
      </c>
      <c r="E1520" s="122">
        <v>45877.79173611111</v>
      </c>
      <c r="F1520" t="s">
        <v>9414</v>
      </c>
    </row>
    <row r="1521" spans="1:6" x14ac:dyDescent="0.25">
      <c r="A1521" t="s">
        <v>10068</v>
      </c>
      <c r="B1521" t="s">
        <v>8387</v>
      </c>
      <c r="C1521" s="122"/>
      <c r="D1521" s="122">
        <v>45818.791712962964</v>
      </c>
      <c r="E1521" s="122">
        <v>45818.791712962964</v>
      </c>
      <c r="F1521" t="s">
        <v>9414</v>
      </c>
    </row>
    <row r="1522" spans="1:6" x14ac:dyDescent="0.25">
      <c r="A1522" t="s">
        <v>10069</v>
      </c>
      <c r="B1522" t="s">
        <v>8387</v>
      </c>
      <c r="C1522" s="122"/>
      <c r="D1522" s="122">
        <v>45732.291712962964</v>
      </c>
      <c r="E1522" s="122">
        <v>45732.291712962964</v>
      </c>
      <c r="F1522" t="s">
        <v>9414</v>
      </c>
    </row>
    <row r="1523" spans="1:6" x14ac:dyDescent="0.25">
      <c r="A1523" t="s">
        <v>10070</v>
      </c>
      <c r="B1523" t="s">
        <v>8387</v>
      </c>
      <c r="C1523" s="122"/>
      <c r="D1523" s="122">
        <v>45819.291759259257</v>
      </c>
      <c r="E1523" s="122">
        <v>45819.291759259257</v>
      </c>
      <c r="F1523" t="s">
        <v>9414</v>
      </c>
    </row>
    <row r="1524" spans="1:6" x14ac:dyDescent="0.25">
      <c r="A1524" t="s">
        <v>10071</v>
      </c>
      <c r="B1524" t="s">
        <v>8387</v>
      </c>
      <c r="C1524" s="122"/>
      <c r="D1524" s="122">
        <v>45819.791724537034</v>
      </c>
      <c r="E1524" s="122">
        <v>45819.791724537034</v>
      </c>
      <c r="F1524" t="s">
        <v>9414</v>
      </c>
    </row>
    <row r="1525" spans="1:6" x14ac:dyDescent="0.25">
      <c r="A1525" t="s">
        <v>10072</v>
      </c>
      <c r="B1525" t="s">
        <v>8387</v>
      </c>
      <c r="C1525" s="122"/>
      <c r="D1525" s="122">
        <v>45820.29173611111</v>
      </c>
      <c r="E1525" s="122">
        <v>45820.29173611111</v>
      </c>
      <c r="F1525" t="s">
        <v>9414</v>
      </c>
    </row>
    <row r="1526" spans="1:6" x14ac:dyDescent="0.25">
      <c r="A1526" t="s">
        <v>10073</v>
      </c>
      <c r="B1526" t="s">
        <v>8387</v>
      </c>
      <c r="C1526" s="122"/>
      <c r="D1526" s="122">
        <v>45820.791724537034</v>
      </c>
      <c r="E1526" s="122">
        <v>45820.791724537034</v>
      </c>
      <c r="F1526" t="s">
        <v>9414</v>
      </c>
    </row>
    <row r="1527" spans="1:6" x14ac:dyDescent="0.25">
      <c r="A1527" t="s">
        <v>10074</v>
      </c>
      <c r="B1527" t="s">
        <v>8387</v>
      </c>
      <c r="C1527" s="122"/>
      <c r="D1527" s="122">
        <v>45925.291805555556</v>
      </c>
      <c r="E1527" s="122">
        <v>45925.291805555556</v>
      </c>
      <c r="F1527" t="s">
        <v>9414</v>
      </c>
    </row>
    <row r="1528" spans="1:6" x14ac:dyDescent="0.25">
      <c r="A1528" t="s">
        <v>10075</v>
      </c>
      <c r="B1528" t="s">
        <v>8387</v>
      </c>
      <c r="C1528" s="122"/>
      <c r="D1528" s="122">
        <v>45893.291805555556</v>
      </c>
      <c r="E1528" s="122">
        <v>45893.291805555556</v>
      </c>
      <c r="F1528" t="s">
        <v>9414</v>
      </c>
    </row>
    <row r="1529" spans="1:6" x14ac:dyDescent="0.25">
      <c r="A1529" t="s">
        <v>10076</v>
      </c>
      <c r="B1529" t="s">
        <v>8387</v>
      </c>
      <c r="C1529" s="122"/>
      <c r="D1529" s="122">
        <v>45821.291747685187</v>
      </c>
      <c r="E1529" s="122">
        <v>45821.291747685187</v>
      </c>
      <c r="F1529" t="s">
        <v>9414</v>
      </c>
    </row>
    <row r="1530" spans="1:6" x14ac:dyDescent="0.25">
      <c r="A1530" t="s">
        <v>10077</v>
      </c>
      <c r="B1530" t="s">
        <v>8387</v>
      </c>
      <c r="C1530" s="122"/>
      <c r="D1530" s="122">
        <v>45821.791770833333</v>
      </c>
      <c r="E1530" s="122">
        <v>45821.791770833333</v>
      </c>
      <c r="F1530" t="s">
        <v>9414</v>
      </c>
    </row>
    <row r="1531" spans="1:6" x14ac:dyDescent="0.25">
      <c r="A1531" t="s">
        <v>10078</v>
      </c>
      <c r="B1531" t="s">
        <v>8387</v>
      </c>
      <c r="C1531" s="122"/>
      <c r="D1531" s="122">
        <v>45822.29173611111</v>
      </c>
      <c r="E1531" s="122">
        <v>45822.29173611111</v>
      </c>
      <c r="F1531" t="s">
        <v>9414</v>
      </c>
    </row>
    <row r="1532" spans="1:6" x14ac:dyDescent="0.25">
      <c r="A1532" t="s">
        <v>10079</v>
      </c>
      <c r="B1532" t="s">
        <v>8387</v>
      </c>
      <c r="C1532" s="122"/>
      <c r="D1532" s="122">
        <v>45822.791805555556</v>
      </c>
      <c r="E1532" s="122">
        <v>45822.791805555556</v>
      </c>
      <c r="F1532" t="s">
        <v>9414</v>
      </c>
    </row>
    <row r="1533" spans="1:6" x14ac:dyDescent="0.25">
      <c r="A1533" t="s">
        <v>10080</v>
      </c>
      <c r="B1533" t="s">
        <v>8387</v>
      </c>
      <c r="C1533" s="122"/>
      <c r="D1533" s="122">
        <v>45938.791747685187</v>
      </c>
      <c r="E1533" s="122">
        <v>45938.791747685187</v>
      </c>
      <c r="F1533" t="s">
        <v>9414</v>
      </c>
    </row>
    <row r="1534" spans="1:6" x14ac:dyDescent="0.25">
      <c r="A1534" t="s">
        <v>10081</v>
      </c>
      <c r="B1534" t="s">
        <v>8387</v>
      </c>
      <c r="C1534" s="122"/>
      <c r="D1534" s="122">
        <v>45823.291724537034</v>
      </c>
      <c r="E1534" s="122">
        <v>45823.291724537034</v>
      </c>
      <c r="F1534" t="s">
        <v>9414</v>
      </c>
    </row>
    <row r="1535" spans="1:6" x14ac:dyDescent="0.25">
      <c r="A1535" t="s">
        <v>10082</v>
      </c>
      <c r="B1535" t="s">
        <v>8387</v>
      </c>
      <c r="C1535" s="122"/>
      <c r="D1535" s="122">
        <v>45823.791712962964</v>
      </c>
      <c r="E1535" s="122">
        <v>45823.791712962964</v>
      </c>
      <c r="F1535" t="s">
        <v>9414</v>
      </c>
    </row>
    <row r="1536" spans="1:6" x14ac:dyDescent="0.25">
      <c r="A1536" t="s">
        <v>10083</v>
      </c>
      <c r="B1536" t="s">
        <v>8387</v>
      </c>
      <c r="C1536" s="122"/>
      <c r="D1536" s="122">
        <v>45861.791712962964</v>
      </c>
      <c r="E1536" s="122">
        <v>45861.791712962964</v>
      </c>
      <c r="F1536" t="s">
        <v>9414</v>
      </c>
    </row>
    <row r="1537" spans="1:6" x14ac:dyDescent="0.25">
      <c r="A1537" t="s">
        <v>10084</v>
      </c>
      <c r="B1537" t="s">
        <v>8387</v>
      </c>
      <c r="C1537" s="122"/>
      <c r="D1537" s="122">
        <v>45732.791712962964</v>
      </c>
      <c r="E1537" s="122">
        <v>45732.791712962964</v>
      </c>
      <c r="F1537" t="s">
        <v>9414</v>
      </c>
    </row>
    <row r="1538" spans="1:6" x14ac:dyDescent="0.25">
      <c r="A1538" t="s">
        <v>10085</v>
      </c>
      <c r="B1538" t="s">
        <v>8387</v>
      </c>
      <c r="C1538" s="122"/>
      <c r="D1538" s="122">
        <v>45824.29178240741</v>
      </c>
      <c r="E1538" s="122">
        <v>45824.29178240741</v>
      </c>
      <c r="F1538" t="s">
        <v>9414</v>
      </c>
    </row>
    <row r="1539" spans="1:6" x14ac:dyDescent="0.25">
      <c r="A1539" t="s">
        <v>10086</v>
      </c>
      <c r="B1539" t="s">
        <v>8387</v>
      </c>
      <c r="C1539" s="122"/>
      <c r="D1539" s="122">
        <v>45824.791724537034</v>
      </c>
      <c r="E1539" s="122">
        <v>45824.791724537034</v>
      </c>
      <c r="F1539" t="s">
        <v>9414</v>
      </c>
    </row>
    <row r="1540" spans="1:6" x14ac:dyDescent="0.25">
      <c r="A1540" t="s">
        <v>10087</v>
      </c>
      <c r="B1540" t="s">
        <v>8387</v>
      </c>
      <c r="C1540" s="122"/>
      <c r="D1540" s="122">
        <v>45825.291759259257</v>
      </c>
      <c r="E1540" s="122">
        <v>45825.291759259257</v>
      </c>
      <c r="F1540" t="s">
        <v>9414</v>
      </c>
    </row>
    <row r="1541" spans="1:6" x14ac:dyDescent="0.25">
      <c r="A1541" t="s">
        <v>10088</v>
      </c>
      <c r="B1541" t="s">
        <v>8387</v>
      </c>
      <c r="C1541" s="122"/>
      <c r="D1541" s="122">
        <v>45825.791724537034</v>
      </c>
      <c r="E1541" s="122">
        <v>45825.791724537034</v>
      </c>
      <c r="F1541" t="s">
        <v>9414</v>
      </c>
    </row>
    <row r="1542" spans="1:6" x14ac:dyDescent="0.25">
      <c r="A1542" t="s">
        <v>10089</v>
      </c>
      <c r="B1542" t="s">
        <v>8387</v>
      </c>
      <c r="C1542" s="122"/>
      <c r="D1542" s="122">
        <v>45826.291817129626</v>
      </c>
      <c r="E1542" s="122">
        <v>45826.291817129626</v>
      </c>
      <c r="F1542" t="s">
        <v>9414</v>
      </c>
    </row>
    <row r="1543" spans="1:6" x14ac:dyDescent="0.25">
      <c r="A1543" t="s">
        <v>10090</v>
      </c>
      <c r="B1543" t="s">
        <v>8387</v>
      </c>
      <c r="C1543" s="122"/>
      <c r="D1543" s="122">
        <v>45933.29179398148</v>
      </c>
      <c r="E1543" s="122">
        <v>45933.29179398148</v>
      </c>
      <c r="F1543" t="s">
        <v>9414</v>
      </c>
    </row>
    <row r="1544" spans="1:6" x14ac:dyDescent="0.25">
      <c r="A1544" t="s">
        <v>10091</v>
      </c>
      <c r="B1544" t="s">
        <v>8387</v>
      </c>
      <c r="C1544" s="122"/>
      <c r="D1544" s="122">
        <v>45826.791724537034</v>
      </c>
      <c r="E1544" s="122">
        <v>45826.791724537034</v>
      </c>
      <c r="F1544" t="s">
        <v>9414</v>
      </c>
    </row>
    <row r="1545" spans="1:6" x14ac:dyDescent="0.25">
      <c r="A1545" t="s">
        <v>10092</v>
      </c>
      <c r="B1545" t="s">
        <v>8387</v>
      </c>
      <c r="C1545" s="122"/>
      <c r="D1545" s="122">
        <v>45827.291759259257</v>
      </c>
      <c r="E1545" s="122">
        <v>45827.291759259257</v>
      </c>
      <c r="F1545" t="s">
        <v>9414</v>
      </c>
    </row>
    <row r="1546" spans="1:6" x14ac:dyDescent="0.25">
      <c r="A1546" t="s">
        <v>10093</v>
      </c>
      <c r="B1546" t="s">
        <v>8387</v>
      </c>
      <c r="C1546" s="122"/>
      <c r="D1546" s="122">
        <v>45827.791712962964</v>
      </c>
      <c r="E1546" s="122">
        <v>45827.791712962964</v>
      </c>
      <c r="F1546" t="s">
        <v>9414</v>
      </c>
    </row>
    <row r="1547" spans="1:6" x14ac:dyDescent="0.25">
      <c r="A1547" t="s">
        <v>10094</v>
      </c>
      <c r="B1547" t="s">
        <v>8387</v>
      </c>
      <c r="C1547" s="122"/>
      <c r="D1547" s="122">
        <v>45864.79179398148</v>
      </c>
      <c r="E1547" s="122">
        <v>45864.79179398148</v>
      </c>
      <c r="F1547" t="s">
        <v>9414</v>
      </c>
    </row>
    <row r="1548" spans="1:6" x14ac:dyDescent="0.25">
      <c r="A1548" t="s">
        <v>10095</v>
      </c>
      <c r="B1548" t="s">
        <v>8387</v>
      </c>
      <c r="C1548" s="122"/>
      <c r="D1548" s="122">
        <v>45828.291747685187</v>
      </c>
      <c r="E1548" s="122">
        <v>45828.291747685187</v>
      </c>
      <c r="F1548" t="s">
        <v>9414</v>
      </c>
    </row>
    <row r="1549" spans="1:6" x14ac:dyDescent="0.25">
      <c r="A1549" t="s">
        <v>10096</v>
      </c>
      <c r="B1549" t="s">
        <v>8387</v>
      </c>
      <c r="C1549" s="122"/>
      <c r="D1549" s="122">
        <v>45828.79173611111</v>
      </c>
      <c r="E1549" s="122">
        <v>45828.79173611111</v>
      </c>
      <c r="F1549" t="s">
        <v>9414</v>
      </c>
    </row>
    <row r="1550" spans="1:6" x14ac:dyDescent="0.25">
      <c r="A1550" t="s">
        <v>10097</v>
      </c>
      <c r="B1550" t="s">
        <v>8387</v>
      </c>
      <c r="C1550" s="122"/>
      <c r="D1550" s="122">
        <v>45899.29173611111</v>
      </c>
      <c r="E1550" s="122">
        <v>45899.29173611111</v>
      </c>
      <c r="F1550" t="s">
        <v>9414</v>
      </c>
    </row>
    <row r="1551" spans="1:6" x14ac:dyDescent="0.25">
      <c r="A1551" t="s">
        <v>10098</v>
      </c>
      <c r="B1551" t="s">
        <v>8387</v>
      </c>
      <c r="C1551" s="122"/>
      <c r="D1551" s="122">
        <v>45908.291828703703</v>
      </c>
      <c r="E1551" s="122">
        <v>45908.291828703703</v>
      </c>
      <c r="F1551" t="s">
        <v>9414</v>
      </c>
    </row>
    <row r="1552" spans="1:6" x14ac:dyDescent="0.25">
      <c r="A1552" t="s">
        <v>10099</v>
      </c>
      <c r="B1552" t="s">
        <v>8387</v>
      </c>
      <c r="C1552" s="122"/>
      <c r="D1552" s="122">
        <v>45724.291759259257</v>
      </c>
      <c r="E1552" s="122">
        <v>45724.291759259257</v>
      </c>
      <c r="F1552" t="s">
        <v>9414</v>
      </c>
    </row>
    <row r="1553" spans="1:6" x14ac:dyDescent="0.25">
      <c r="A1553" t="s">
        <v>10100</v>
      </c>
      <c r="B1553" t="s">
        <v>8387</v>
      </c>
      <c r="C1553" s="122"/>
      <c r="D1553" s="122">
        <v>45733.291712962964</v>
      </c>
      <c r="E1553" s="122">
        <v>45733.291712962964</v>
      </c>
      <c r="F1553" t="s">
        <v>9414</v>
      </c>
    </row>
    <row r="1554" spans="1:6" x14ac:dyDescent="0.25">
      <c r="A1554" t="s">
        <v>10101</v>
      </c>
      <c r="B1554" t="s">
        <v>8387</v>
      </c>
      <c r="C1554" s="122"/>
      <c r="D1554" s="122">
        <v>45829.29173611111</v>
      </c>
      <c r="E1554" s="122">
        <v>45829.29173611111</v>
      </c>
      <c r="F1554" t="s">
        <v>9414</v>
      </c>
    </row>
    <row r="1555" spans="1:6" x14ac:dyDescent="0.25">
      <c r="A1555" t="s">
        <v>10102</v>
      </c>
      <c r="B1555" t="s">
        <v>8387</v>
      </c>
      <c r="C1555" s="122"/>
      <c r="D1555" s="122">
        <v>45829.791747685187</v>
      </c>
      <c r="E1555" s="122">
        <v>45829.791747685187</v>
      </c>
      <c r="F1555" t="s">
        <v>9414</v>
      </c>
    </row>
    <row r="1556" spans="1:6" x14ac:dyDescent="0.25">
      <c r="A1556" t="s">
        <v>10103</v>
      </c>
      <c r="B1556" t="s">
        <v>8387</v>
      </c>
      <c r="C1556" s="122"/>
      <c r="D1556" s="122">
        <v>45830.29173611111</v>
      </c>
      <c r="E1556" s="122">
        <v>45830.29173611111</v>
      </c>
      <c r="F1556" t="s">
        <v>9414</v>
      </c>
    </row>
    <row r="1557" spans="1:6" x14ac:dyDescent="0.25">
      <c r="A1557" t="s">
        <v>10104</v>
      </c>
      <c r="B1557" t="s">
        <v>8387</v>
      </c>
      <c r="C1557" s="122"/>
      <c r="D1557" s="122">
        <v>45830.791712962964</v>
      </c>
      <c r="E1557" s="122">
        <v>45830.791712962964</v>
      </c>
      <c r="F1557" t="s">
        <v>9414</v>
      </c>
    </row>
    <row r="1558" spans="1:6" x14ac:dyDescent="0.25">
      <c r="A1558" t="s">
        <v>10105</v>
      </c>
      <c r="B1558" t="s">
        <v>8387</v>
      </c>
      <c r="C1558" s="122"/>
      <c r="D1558" s="122">
        <v>45831.291712962964</v>
      </c>
      <c r="E1558" s="122">
        <v>45831.291712962964</v>
      </c>
      <c r="F1558" t="s">
        <v>9414</v>
      </c>
    </row>
    <row r="1559" spans="1:6" x14ac:dyDescent="0.25">
      <c r="A1559" t="s">
        <v>10106</v>
      </c>
      <c r="B1559" t="s">
        <v>8387</v>
      </c>
      <c r="C1559" s="122"/>
      <c r="D1559" s="122">
        <v>45891.29178240741</v>
      </c>
      <c r="E1559" s="122">
        <v>45891.29178240741</v>
      </c>
      <c r="F1559" t="s">
        <v>9414</v>
      </c>
    </row>
    <row r="1560" spans="1:6" x14ac:dyDescent="0.25">
      <c r="A1560" t="s">
        <v>10107</v>
      </c>
      <c r="B1560" t="s">
        <v>8387</v>
      </c>
      <c r="C1560" s="122"/>
      <c r="D1560" s="122">
        <v>45831.791724537034</v>
      </c>
      <c r="E1560" s="122">
        <v>45831.791724537034</v>
      </c>
      <c r="F1560" t="s">
        <v>9414</v>
      </c>
    </row>
    <row r="1561" spans="1:6" x14ac:dyDescent="0.25">
      <c r="A1561" t="s">
        <v>10108</v>
      </c>
      <c r="B1561" t="s">
        <v>8387</v>
      </c>
      <c r="C1561" s="122"/>
      <c r="D1561" s="122">
        <v>45832.291747685187</v>
      </c>
      <c r="E1561" s="122">
        <v>45832.291747685187</v>
      </c>
      <c r="F1561" t="s">
        <v>9414</v>
      </c>
    </row>
    <row r="1562" spans="1:6" x14ac:dyDescent="0.25">
      <c r="A1562" t="s">
        <v>10109</v>
      </c>
      <c r="B1562" t="s">
        <v>8387</v>
      </c>
      <c r="C1562" s="122"/>
      <c r="D1562" s="122">
        <v>45832.791759259257</v>
      </c>
      <c r="E1562" s="122">
        <v>45832.791759259257</v>
      </c>
      <c r="F1562" t="s">
        <v>9414</v>
      </c>
    </row>
    <row r="1563" spans="1:6" x14ac:dyDescent="0.25">
      <c r="A1563" t="s">
        <v>10110</v>
      </c>
      <c r="B1563" t="s">
        <v>8387</v>
      </c>
      <c r="C1563" s="122"/>
      <c r="D1563" s="122">
        <v>45833.291747685187</v>
      </c>
      <c r="E1563" s="122">
        <v>45833.291747685187</v>
      </c>
      <c r="F1563" t="s">
        <v>9414</v>
      </c>
    </row>
    <row r="1564" spans="1:6" x14ac:dyDescent="0.25">
      <c r="A1564" t="s">
        <v>10111</v>
      </c>
      <c r="B1564" t="s">
        <v>8387</v>
      </c>
      <c r="C1564" s="122"/>
      <c r="D1564" s="122">
        <v>45866.29178240741</v>
      </c>
      <c r="E1564" s="122">
        <v>45866.29178240741</v>
      </c>
      <c r="F1564" t="s">
        <v>9414</v>
      </c>
    </row>
    <row r="1565" spans="1:6" x14ac:dyDescent="0.25">
      <c r="A1565" t="s">
        <v>10112</v>
      </c>
      <c r="B1565" t="s">
        <v>8387</v>
      </c>
      <c r="C1565" s="122"/>
      <c r="D1565" s="122">
        <v>45833.791712962964</v>
      </c>
      <c r="E1565" s="122">
        <v>45833.791712962964</v>
      </c>
      <c r="F1565" t="s">
        <v>9414</v>
      </c>
    </row>
    <row r="1566" spans="1:6" x14ac:dyDescent="0.25">
      <c r="A1566" t="s">
        <v>10113</v>
      </c>
      <c r="B1566" t="s">
        <v>8387</v>
      </c>
      <c r="C1566" s="122"/>
      <c r="D1566" s="122">
        <v>45733.791724537034</v>
      </c>
      <c r="E1566" s="122">
        <v>45733.791724537034</v>
      </c>
      <c r="F1566" t="s">
        <v>9414</v>
      </c>
    </row>
    <row r="1567" spans="1:6" x14ac:dyDescent="0.25">
      <c r="A1567" t="s">
        <v>10114</v>
      </c>
      <c r="B1567" t="s">
        <v>8387</v>
      </c>
      <c r="C1567" s="122"/>
      <c r="D1567" s="122">
        <v>45834.29179398148</v>
      </c>
      <c r="E1567" s="122">
        <v>45834.29179398148</v>
      </c>
      <c r="F1567" t="s">
        <v>9414</v>
      </c>
    </row>
    <row r="1568" spans="1:6" x14ac:dyDescent="0.25">
      <c r="A1568" t="s">
        <v>10115</v>
      </c>
      <c r="B1568" t="s">
        <v>8387</v>
      </c>
      <c r="C1568" s="122"/>
      <c r="D1568" s="122">
        <v>45834.791724537034</v>
      </c>
      <c r="E1568" s="122">
        <v>45834.791724537034</v>
      </c>
      <c r="F1568" t="s">
        <v>9414</v>
      </c>
    </row>
    <row r="1569" spans="1:6" x14ac:dyDescent="0.25">
      <c r="A1569" t="s">
        <v>10116</v>
      </c>
      <c r="B1569" t="s">
        <v>8387</v>
      </c>
      <c r="C1569" s="122"/>
      <c r="D1569" s="122">
        <v>45835.291712962964</v>
      </c>
      <c r="E1569" s="122">
        <v>45835.291712962964</v>
      </c>
      <c r="F1569" t="s">
        <v>9414</v>
      </c>
    </row>
    <row r="1570" spans="1:6" x14ac:dyDescent="0.25">
      <c r="A1570" t="s">
        <v>10117</v>
      </c>
      <c r="B1570" t="s">
        <v>8387</v>
      </c>
      <c r="C1570" s="122"/>
      <c r="D1570" s="122">
        <v>45835.791712962964</v>
      </c>
      <c r="E1570" s="122">
        <v>45835.791712962964</v>
      </c>
      <c r="F1570" t="s">
        <v>9414</v>
      </c>
    </row>
    <row r="1571" spans="1:6" x14ac:dyDescent="0.25">
      <c r="A1571" t="s">
        <v>10118</v>
      </c>
      <c r="B1571" t="s">
        <v>8387</v>
      </c>
      <c r="C1571" s="122"/>
      <c r="D1571" s="122">
        <v>45836.291747685187</v>
      </c>
      <c r="E1571" s="122">
        <v>45836.291747685187</v>
      </c>
      <c r="F1571" t="s">
        <v>9414</v>
      </c>
    </row>
    <row r="1572" spans="1:6" x14ac:dyDescent="0.25">
      <c r="A1572" t="s">
        <v>10119</v>
      </c>
      <c r="B1572" t="s">
        <v>8387</v>
      </c>
      <c r="C1572" s="122"/>
      <c r="D1572" s="122">
        <v>45836.791724537034</v>
      </c>
      <c r="E1572" s="122">
        <v>45836.791724537034</v>
      </c>
      <c r="F1572" t="s">
        <v>9414</v>
      </c>
    </row>
    <row r="1573" spans="1:6" x14ac:dyDescent="0.25">
      <c r="A1573" t="s">
        <v>10120</v>
      </c>
      <c r="B1573" t="s">
        <v>8387</v>
      </c>
      <c r="C1573" s="122"/>
      <c r="D1573" s="122">
        <v>45837.291759259257</v>
      </c>
      <c r="E1573" s="122">
        <v>45837.291759259257</v>
      </c>
      <c r="F1573" t="s">
        <v>9414</v>
      </c>
    </row>
    <row r="1574" spans="1:6" x14ac:dyDescent="0.25">
      <c r="A1574" t="s">
        <v>10121</v>
      </c>
      <c r="B1574" t="s">
        <v>8387</v>
      </c>
      <c r="C1574" s="122"/>
      <c r="D1574" s="122">
        <v>45837.791759259257</v>
      </c>
      <c r="E1574" s="122">
        <v>45837.791759259257</v>
      </c>
      <c r="F1574" t="s">
        <v>9414</v>
      </c>
    </row>
    <row r="1575" spans="1:6" x14ac:dyDescent="0.25">
      <c r="A1575" t="s">
        <v>10122</v>
      </c>
      <c r="B1575" t="s">
        <v>8387</v>
      </c>
      <c r="C1575" s="122"/>
      <c r="D1575" s="122">
        <v>45948.29179398148</v>
      </c>
      <c r="E1575" s="122">
        <v>45948.29179398148</v>
      </c>
      <c r="F1575" t="s">
        <v>9414</v>
      </c>
    </row>
    <row r="1576" spans="1:6" x14ac:dyDescent="0.25">
      <c r="A1576" t="s">
        <v>10123</v>
      </c>
      <c r="B1576" t="s">
        <v>8387</v>
      </c>
      <c r="C1576" s="122"/>
      <c r="D1576" s="122">
        <v>45838.29173611111</v>
      </c>
      <c r="E1576" s="122">
        <v>45838.29173611111</v>
      </c>
      <c r="F1576" t="s">
        <v>9414</v>
      </c>
    </row>
    <row r="1577" spans="1:6" x14ac:dyDescent="0.25">
      <c r="A1577" t="s">
        <v>10124</v>
      </c>
      <c r="B1577" t="s">
        <v>8387</v>
      </c>
      <c r="C1577" s="122"/>
      <c r="D1577" s="122">
        <v>45956.291805555556</v>
      </c>
      <c r="E1577" s="122">
        <v>45956.291805555556</v>
      </c>
      <c r="F1577" t="s">
        <v>9414</v>
      </c>
    </row>
    <row r="1578" spans="1:6" x14ac:dyDescent="0.25">
      <c r="A1578" t="s">
        <v>10125</v>
      </c>
      <c r="B1578" t="s">
        <v>8387</v>
      </c>
      <c r="C1578" s="122"/>
      <c r="D1578" s="122">
        <v>45838.791747685187</v>
      </c>
      <c r="E1578" s="122">
        <v>45838.791747685187</v>
      </c>
      <c r="F1578" t="s">
        <v>9414</v>
      </c>
    </row>
    <row r="1579" spans="1:6" x14ac:dyDescent="0.25">
      <c r="A1579" t="s">
        <v>10126</v>
      </c>
      <c r="B1579" t="s">
        <v>8387</v>
      </c>
      <c r="C1579" s="122"/>
      <c r="D1579" s="122">
        <v>45734.291724537034</v>
      </c>
      <c r="E1579" s="122">
        <v>45734.291724537034</v>
      </c>
      <c r="F1579" t="s">
        <v>9414</v>
      </c>
    </row>
    <row r="1580" spans="1:6" x14ac:dyDescent="0.25">
      <c r="A1580" t="s">
        <v>10127</v>
      </c>
      <c r="B1580" t="s">
        <v>8387</v>
      </c>
      <c r="C1580" s="122"/>
      <c r="D1580" s="122">
        <v>45839.291747685187</v>
      </c>
      <c r="E1580" s="122">
        <v>45839.291747685187</v>
      </c>
      <c r="F1580" t="s">
        <v>9414</v>
      </c>
    </row>
    <row r="1581" spans="1:6" x14ac:dyDescent="0.25">
      <c r="A1581" t="s">
        <v>10128</v>
      </c>
      <c r="B1581" t="s">
        <v>8387</v>
      </c>
      <c r="C1581" s="122"/>
      <c r="D1581" s="122">
        <v>45839.791724537034</v>
      </c>
      <c r="E1581" s="122">
        <v>45839.791724537034</v>
      </c>
      <c r="F1581" t="s">
        <v>9414</v>
      </c>
    </row>
    <row r="1582" spans="1:6" x14ac:dyDescent="0.25">
      <c r="A1582" t="s">
        <v>10129</v>
      </c>
      <c r="B1582" t="s">
        <v>8387</v>
      </c>
      <c r="C1582" s="122"/>
      <c r="D1582" s="122">
        <v>45947.291770833333</v>
      </c>
      <c r="E1582" s="122">
        <v>45947.291770833333</v>
      </c>
      <c r="F1582" t="s">
        <v>9414</v>
      </c>
    </row>
    <row r="1583" spans="1:6" x14ac:dyDescent="0.25">
      <c r="A1583" t="s">
        <v>10130</v>
      </c>
      <c r="B1583" t="s">
        <v>8387</v>
      </c>
      <c r="C1583" s="122"/>
      <c r="D1583" s="122">
        <v>45939.791770833333</v>
      </c>
      <c r="E1583" s="122">
        <v>45939.791770833333</v>
      </c>
      <c r="F1583" t="s">
        <v>9414</v>
      </c>
    </row>
    <row r="1584" spans="1:6" x14ac:dyDescent="0.25">
      <c r="A1584" t="s">
        <v>10131</v>
      </c>
      <c r="B1584" t="s">
        <v>8387</v>
      </c>
      <c r="C1584" s="122"/>
      <c r="D1584" s="122">
        <v>45840.29173611111</v>
      </c>
      <c r="E1584" s="122">
        <v>45840.29173611111</v>
      </c>
      <c r="F1584" t="s">
        <v>9414</v>
      </c>
    </row>
    <row r="1585" spans="1:6" x14ac:dyDescent="0.25">
      <c r="A1585" t="s">
        <v>10132</v>
      </c>
      <c r="B1585" t="s">
        <v>8387</v>
      </c>
      <c r="C1585" s="122"/>
      <c r="D1585" s="122">
        <v>45840.791747685187</v>
      </c>
      <c r="E1585" s="122">
        <v>45840.791747685187</v>
      </c>
      <c r="F1585" t="s">
        <v>9414</v>
      </c>
    </row>
    <row r="1586" spans="1:6" x14ac:dyDescent="0.25">
      <c r="A1586" t="s">
        <v>10133</v>
      </c>
      <c r="B1586" t="s">
        <v>8387</v>
      </c>
      <c r="C1586" s="122"/>
      <c r="D1586" s="122">
        <v>45841.291712962964</v>
      </c>
      <c r="E1586" s="122">
        <v>45841.291712962964</v>
      </c>
      <c r="F1586" t="s">
        <v>9414</v>
      </c>
    </row>
    <row r="1587" spans="1:6" x14ac:dyDescent="0.25">
      <c r="A1587" t="s">
        <v>10134</v>
      </c>
      <c r="B1587" t="s">
        <v>8387</v>
      </c>
      <c r="C1587" s="122"/>
      <c r="D1587" s="122">
        <v>45841.791701388887</v>
      </c>
      <c r="E1587" s="122">
        <v>45841.791701388887</v>
      </c>
      <c r="F1587" t="s">
        <v>9414</v>
      </c>
    </row>
    <row r="1588" spans="1:6" x14ac:dyDescent="0.25">
      <c r="A1588" t="s">
        <v>10135</v>
      </c>
      <c r="B1588" t="s">
        <v>8387</v>
      </c>
      <c r="C1588" s="122"/>
      <c r="D1588" s="122">
        <v>45842.29179398148</v>
      </c>
      <c r="E1588" s="122">
        <v>45842.29179398148</v>
      </c>
      <c r="F1588" t="s">
        <v>9414</v>
      </c>
    </row>
    <row r="1589" spans="1:6" x14ac:dyDescent="0.25">
      <c r="A1589" t="s">
        <v>10136</v>
      </c>
      <c r="B1589" t="s">
        <v>8387</v>
      </c>
      <c r="C1589" s="122"/>
      <c r="D1589" s="122">
        <v>45842.791747685187</v>
      </c>
      <c r="E1589" s="122">
        <v>45842.791747685187</v>
      </c>
      <c r="F1589" t="s">
        <v>9414</v>
      </c>
    </row>
    <row r="1590" spans="1:6" x14ac:dyDescent="0.25">
      <c r="A1590" t="s">
        <v>10137</v>
      </c>
      <c r="B1590" t="s">
        <v>8387</v>
      </c>
      <c r="C1590" s="122"/>
      <c r="D1590" s="122">
        <v>45945.791724537034</v>
      </c>
      <c r="E1590" s="122">
        <v>45945.791724537034</v>
      </c>
      <c r="F1590" t="s">
        <v>9414</v>
      </c>
    </row>
    <row r="1591" spans="1:6" x14ac:dyDescent="0.25">
      <c r="A1591" t="s">
        <v>10138</v>
      </c>
      <c r="B1591" t="s">
        <v>8387</v>
      </c>
      <c r="C1591" s="122"/>
      <c r="D1591" s="122">
        <v>45843.291724537034</v>
      </c>
      <c r="E1591" s="122">
        <v>45843.291724537034</v>
      </c>
      <c r="F1591" t="s">
        <v>9414</v>
      </c>
    </row>
    <row r="1592" spans="1:6" x14ac:dyDescent="0.25">
      <c r="A1592" t="s">
        <v>10139</v>
      </c>
      <c r="B1592" t="s">
        <v>8387</v>
      </c>
      <c r="C1592" s="122"/>
      <c r="D1592" s="122">
        <v>45843.79173611111</v>
      </c>
      <c r="E1592" s="122">
        <v>45843.79173611111</v>
      </c>
      <c r="F1592" t="s">
        <v>9414</v>
      </c>
    </row>
    <row r="1593" spans="1:6" x14ac:dyDescent="0.25">
      <c r="A1593" t="s">
        <v>10140</v>
      </c>
      <c r="B1593" t="s">
        <v>8387</v>
      </c>
      <c r="C1593" s="122"/>
      <c r="D1593" s="122">
        <v>45865.291759259257</v>
      </c>
      <c r="E1593" s="122">
        <v>45865.291759259257</v>
      </c>
      <c r="F1593" t="s">
        <v>9414</v>
      </c>
    </row>
    <row r="1594" spans="1:6" x14ac:dyDescent="0.25">
      <c r="A1594" t="s">
        <v>10141</v>
      </c>
      <c r="B1594" t="s">
        <v>8387</v>
      </c>
      <c r="C1594" s="122"/>
      <c r="D1594" s="122">
        <v>45734.791747685187</v>
      </c>
      <c r="E1594" s="122">
        <v>45734.791747685187</v>
      </c>
      <c r="F1594" t="s">
        <v>9414</v>
      </c>
    </row>
    <row r="1595" spans="1:6" x14ac:dyDescent="0.25">
      <c r="A1595" t="s">
        <v>10142</v>
      </c>
      <c r="B1595" t="s">
        <v>8387</v>
      </c>
      <c r="C1595" s="122"/>
      <c r="D1595" s="122">
        <v>45844.29173611111</v>
      </c>
      <c r="E1595" s="122">
        <v>45844.29173611111</v>
      </c>
      <c r="F1595" t="s">
        <v>9414</v>
      </c>
    </row>
    <row r="1596" spans="1:6" x14ac:dyDescent="0.25">
      <c r="A1596" t="s">
        <v>10143</v>
      </c>
      <c r="B1596" t="s">
        <v>8387</v>
      </c>
      <c r="C1596" s="122"/>
      <c r="D1596" s="122">
        <v>45844.791759259257</v>
      </c>
      <c r="E1596" s="122">
        <v>45844.791759259257</v>
      </c>
      <c r="F1596" t="s">
        <v>9414</v>
      </c>
    </row>
    <row r="1597" spans="1:6" x14ac:dyDescent="0.25">
      <c r="A1597" t="s">
        <v>10144</v>
      </c>
      <c r="B1597" t="s">
        <v>8387</v>
      </c>
      <c r="C1597" s="122"/>
      <c r="D1597" s="122">
        <v>45845.291759259257</v>
      </c>
      <c r="E1597" s="122">
        <v>45845.291759259257</v>
      </c>
      <c r="F1597" t="s">
        <v>9414</v>
      </c>
    </row>
    <row r="1598" spans="1:6" x14ac:dyDescent="0.25">
      <c r="A1598" t="s">
        <v>10145</v>
      </c>
      <c r="B1598" t="s">
        <v>8387</v>
      </c>
      <c r="C1598" s="122"/>
      <c r="D1598" s="122">
        <v>45845.791724537034</v>
      </c>
      <c r="E1598" s="122">
        <v>45845.791724537034</v>
      </c>
      <c r="F1598" t="s">
        <v>9414</v>
      </c>
    </row>
    <row r="1599" spans="1:6" x14ac:dyDescent="0.25">
      <c r="A1599" t="s">
        <v>10146</v>
      </c>
      <c r="B1599" t="s">
        <v>8387</v>
      </c>
      <c r="C1599" s="122"/>
      <c r="D1599" s="122">
        <v>45873.291828703703</v>
      </c>
      <c r="E1599" s="122">
        <v>45873.291828703703</v>
      </c>
      <c r="F1599" t="s">
        <v>9414</v>
      </c>
    </row>
    <row r="1600" spans="1:6" x14ac:dyDescent="0.25">
      <c r="A1600" t="s">
        <v>10147</v>
      </c>
      <c r="B1600" t="s">
        <v>8387</v>
      </c>
      <c r="C1600" s="122"/>
      <c r="D1600" s="122">
        <v>45846.291828703703</v>
      </c>
      <c r="E1600" s="122">
        <v>45846.291828703703</v>
      </c>
      <c r="F1600" t="s">
        <v>9414</v>
      </c>
    </row>
    <row r="1601" spans="1:6" x14ac:dyDescent="0.25">
      <c r="A1601" t="s">
        <v>10148</v>
      </c>
      <c r="B1601" t="s">
        <v>8387</v>
      </c>
      <c r="C1601" s="122"/>
      <c r="D1601" s="122">
        <v>45846.791805555556</v>
      </c>
      <c r="E1601" s="122">
        <v>45846.791805555556</v>
      </c>
      <c r="F1601" t="s">
        <v>9414</v>
      </c>
    </row>
    <row r="1602" spans="1:6" x14ac:dyDescent="0.25">
      <c r="A1602" t="s">
        <v>10149</v>
      </c>
      <c r="B1602" t="s">
        <v>8387</v>
      </c>
      <c r="C1602" s="122"/>
      <c r="D1602" s="122">
        <v>45958.79184027778</v>
      </c>
      <c r="E1602" s="122">
        <v>45958.79184027778</v>
      </c>
      <c r="F1602" t="s">
        <v>9414</v>
      </c>
    </row>
    <row r="1603" spans="1:6" x14ac:dyDescent="0.25">
      <c r="A1603" t="s">
        <v>10150</v>
      </c>
      <c r="B1603" t="s">
        <v>8387</v>
      </c>
      <c r="C1603" s="122"/>
      <c r="D1603" s="122">
        <v>45847.291724537034</v>
      </c>
      <c r="E1603" s="122">
        <v>45847.291724537034</v>
      </c>
      <c r="F1603" t="s">
        <v>9414</v>
      </c>
    </row>
    <row r="1604" spans="1:6" x14ac:dyDescent="0.25">
      <c r="A1604" t="s">
        <v>10151</v>
      </c>
      <c r="B1604" t="s">
        <v>8387</v>
      </c>
      <c r="C1604" s="122"/>
      <c r="D1604" s="122">
        <v>45847.791724537034</v>
      </c>
      <c r="E1604" s="122">
        <v>45847.791724537034</v>
      </c>
      <c r="F1604" t="s">
        <v>9414</v>
      </c>
    </row>
    <row r="1605" spans="1:6" x14ac:dyDescent="0.25">
      <c r="A1605" t="s">
        <v>10152</v>
      </c>
      <c r="B1605" t="s">
        <v>8387</v>
      </c>
      <c r="C1605" s="122"/>
      <c r="D1605" s="122">
        <v>45848.29178240741</v>
      </c>
      <c r="E1605" s="122">
        <v>45848.29178240741</v>
      </c>
      <c r="F1605" t="s">
        <v>9414</v>
      </c>
    </row>
    <row r="1606" spans="1:6" x14ac:dyDescent="0.25">
      <c r="A1606" t="s">
        <v>10153</v>
      </c>
      <c r="B1606" t="s">
        <v>8387</v>
      </c>
      <c r="C1606" s="122"/>
      <c r="D1606" s="122">
        <v>45961.79179398148</v>
      </c>
      <c r="E1606" s="122">
        <v>45961.79179398148</v>
      </c>
      <c r="F1606" t="s">
        <v>9414</v>
      </c>
    </row>
    <row r="1607" spans="1:6" x14ac:dyDescent="0.25">
      <c r="A1607" t="s">
        <v>10154</v>
      </c>
      <c r="B1607" t="s">
        <v>8387</v>
      </c>
      <c r="C1607" s="122"/>
      <c r="D1607" s="122">
        <v>45911.791817129626</v>
      </c>
      <c r="E1607" s="122">
        <v>45911.791817129626</v>
      </c>
      <c r="F1607" t="s">
        <v>9414</v>
      </c>
    </row>
    <row r="1608" spans="1:6" x14ac:dyDescent="0.25">
      <c r="A1608" t="s">
        <v>10155</v>
      </c>
      <c r="B1608" t="s">
        <v>8387</v>
      </c>
      <c r="C1608" s="122"/>
      <c r="D1608" s="122">
        <v>45848.791747685187</v>
      </c>
      <c r="E1608" s="122">
        <v>45848.791747685187</v>
      </c>
      <c r="F1608" t="s">
        <v>9414</v>
      </c>
    </row>
    <row r="1609" spans="1:6" x14ac:dyDescent="0.25">
      <c r="A1609" t="s">
        <v>10156</v>
      </c>
      <c r="B1609" t="s">
        <v>8387</v>
      </c>
      <c r="C1609" s="122"/>
      <c r="D1609" s="122">
        <v>45735.291701388887</v>
      </c>
      <c r="E1609" s="122">
        <v>45735.291701388887</v>
      </c>
      <c r="F1609" t="s">
        <v>9414</v>
      </c>
    </row>
    <row r="1610" spans="1:6" x14ac:dyDescent="0.25">
      <c r="A1610" t="s">
        <v>10157</v>
      </c>
      <c r="B1610" t="s">
        <v>8387</v>
      </c>
      <c r="C1610" s="122"/>
      <c r="D1610" s="122">
        <v>45849.291712962964</v>
      </c>
      <c r="E1610" s="122">
        <v>45849.291712962964</v>
      </c>
      <c r="F1610" t="s">
        <v>9414</v>
      </c>
    </row>
    <row r="1611" spans="1:6" x14ac:dyDescent="0.25">
      <c r="A1611" t="s">
        <v>10158</v>
      </c>
      <c r="B1611" t="s">
        <v>8387</v>
      </c>
      <c r="C1611" s="122"/>
      <c r="D1611" s="122">
        <v>45937.79173611111</v>
      </c>
      <c r="E1611" s="122">
        <v>45937.79173611111</v>
      </c>
      <c r="F1611" t="s">
        <v>9414</v>
      </c>
    </row>
    <row r="1612" spans="1:6" x14ac:dyDescent="0.25">
      <c r="A1612" t="s">
        <v>10159</v>
      </c>
      <c r="B1612" t="s">
        <v>8387</v>
      </c>
      <c r="C1612" s="122"/>
      <c r="D1612" s="122">
        <v>45849.791759259257</v>
      </c>
      <c r="E1612" s="122">
        <v>45849.791759259257</v>
      </c>
      <c r="F1612" t="s">
        <v>9414</v>
      </c>
    </row>
    <row r="1613" spans="1:6" x14ac:dyDescent="0.25">
      <c r="A1613" t="s">
        <v>10160</v>
      </c>
      <c r="B1613" t="s">
        <v>8387</v>
      </c>
      <c r="C1613" s="122"/>
      <c r="D1613" s="122">
        <v>45850.291759259257</v>
      </c>
      <c r="E1613" s="122">
        <v>45850.291759259257</v>
      </c>
      <c r="F1613" t="s">
        <v>9414</v>
      </c>
    </row>
    <row r="1614" spans="1:6" x14ac:dyDescent="0.25">
      <c r="A1614" t="s">
        <v>10161</v>
      </c>
      <c r="B1614" t="s">
        <v>8387</v>
      </c>
      <c r="C1614" s="122"/>
      <c r="D1614" s="122">
        <v>45850.791828703703</v>
      </c>
      <c r="E1614" s="122">
        <v>45850.791828703703</v>
      </c>
      <c r="F1614" t="s">
        <v>9414</v>
      </c>
    </row>
    <row r="1615" spans="1:6" x14ac:dyDescent="0.25">
      <c r="A1615" t="s">
        <v>10162</v>
      </c>
      <c r="B1615" t="s">
        <v>8387</v>
      </c>
      <c r="C1615" s="122"/>
      <c r="D1615" s="122">
        <v>45851.291805555556</v>
      </c>
      <c r="E1615" s="122">
        <v>45851.291805555556</v>
      </c>
      <c r="F1615" t="s">
        <v>9414</v>
      </c>
    </row>
    <row r="1616" spans="1:6" x14ac:dyDescent="0.25">
      <c r="A1616" t="s">
        <v>10163</v>
      </c>
      <c r="B1616" t="s">
        <v>8387</v>
      </c>
      <c r="C1616" s="122"/>
      <c r="D1616" s="122">
        <v>45851.791747685187</v>
      </c>
      <c r="E1616" s="122">
        <v>45851.791747685187</v>
      </c>
      <c r="F1616" t="s">
        <v>9414</v>
      </c>
    </row>
    <row r="1617" spans="1:6" x14ac:dyDescent="0.25">
      <c r="A1617" t="s">
        <v>10164</v>
      </c>
      <c r="B1617" t="s">
        <v>8387</v>
      </c>
      <c r="C1617" s="122"/>
      <c r="D1617" s="122">
        <v>45852.291851851849</v>
      </c>
      <c r="E1617" s="122">
        <v>45852.291851851849</v>
      </c>
      <c r="F1617" t="s">
        <v>9414</v>
      </c>
    </row>
    <row r="1618" spans="1:6" x14ac:dyDescent="0.25">
      <c r="A1618" t="s">
        <v>10165</v>
      </c>
      <c r="B1618" t="s">
        <v>8387</v>
      </c>
      <c r="C1618" s="122"/>
      <c r="D1618" s="122">
        <v>45904.791770833333</v>
      </c>
      <c r="E1618" s="122">
        <v>45904.791770833333</v>
      </c>
      <c r="F1618" t="s">
        <v>9414</v>
      </c>
    </row>
    <row r="1619" spans="1:6" x14ac:dyDescent="0.25">
      <c r="A1619" t="s">
        <v>10166</v>
      </c>
      <c r="B1619" t="s">
        <v>8387</v>
      </c>
      <c r="C1619" s="122"/>
      <c r="D1619" s="122">
        <v>45885.79173611111</v>
      </c>
      <c r="E1619" s="122">
        <v>45885.79173611111</v>
      </c>
      <c r="F1619" t="s">
        <v>9414</v>
      </c>
    </row>
    <row r="1620" spans="1:6" x14ac:dyDescent="0.25">
      <c r="A1620" t="s">
        <v>10167</v>
      </c>
      <c r="B1620" t="s">
        <v>8387</v>
      </c>
      <c r="C1620" s="122"/>
      <c r="D1620" s="122">
        <v>45852.791770833333</v>
      </c>
      <c r="E1620" s="122">
        <v>45852.791770833333</v>
      </c>
      <c r="F1620" t="s">
        <v>9414</v>
      </c>
    </row>
    <row r="1621" spans="1:6" x14ac:dyDescent="0.25">
      <c r="A1621" t="s">
        <v>10168</v>
      </c>
      <c r="B1621" t="s">
        <v>8387</v>
      </c>
      <c r="C1621" s="122"/>
      <c r="D1621" s="122">
        <v>45853.29178240741</v>
      </c>
      <c r="E1621" s="122">
        <v>45853.29178240741</v>
      </c>
      <c r="F1621" t="s">
        <v>9414</v>
      </c>
    </row>
    <row r="1622" spans="1:6" x14ac:dyDescent="0.25">
      <c r="A1622" t="s">
        <v>10169</v>
      </c>
      <c r="B1622" t="s">
        <v>8387</v>
      </c>
      <c r="C1622" s="122"/>
      <c r="D1622" s="122">
        <v>45853.791724537034</v>
      </c>
      <c r="E1622" s="122">
        <v>45853.791724537034</v>
      </c>
      <c r="F1622" t="s">
        <v>9414</v>
      </c>
    </row>
    <row r="1623" spans="1:6" x14ac:dyDescent="0.25">
      <c r="A1623" t="s">
        <v>10170</v>
      </c>
      <c r="B1623" t="s">
        <v>8387</v>
      </c>
      <c r="C1623" s="122"/>
      <c r="D1623" s="122">
        <v>45735.79173611111</v>
      </c>
      <c r="E1623" s="122">
        <v>45735.79173611111</v>
      </c>
      <c r="F1623" t="s">
        <v>9414</v>
      </c>
    </row>
    <row r="1624" spans="1:6" x14ac:dyDescent="0.25">
      <c r="A1624" t="s">
        <v>10171</v>
      </c>
      <c r="B1624" t="s">
        <v>8387</v>
      </c>
      <c r="C1624" s="122"/>
      <c r="D1624" s="122">
        <v>45854.291805555556</v>
      </c>
      <c r="E1624" s="122">
        <v>45854.291805555556</v>
      </c>
      <c r="F1624" t="s">
        <v>9414</v>
      </c>
    </row>
    <row r="1625" spans="1:6" x14ac:dyDescent="0.25">
      <c r="A1625" t="s">
        <v>10172</v>
      </c>
      <c r="B1625" t="s">
        <v>8387</v>
      </c>
      <c r="C1625" s="122"/>
      <c r="D1625" s="122">
        <v>45854.791770833333</v>
      </c>
      <c r="E1625" s="122">
        <v>45854.791770833333</v>
      </c>
      <c r="F1625" t="s">
        <v>9414</v>
      </c>
    </row>
    <row r="1626" spans="1:6" x14ac:dyDescent="0.25">
      <c r="A1626" t="s">
        <v>10173</v>
      </c>
      <c r="B1626" t="s">
        <v>8387</v>
      </c>
      <c r="C1626" s="122"/>
      <c r="D1626" s="122">
        <v>45890.79173611111</v>
      </c>
      <c r="E1626" s="122">
        <v>45890.79173611111</v>
      </c>
      <c r="F1626" t="s">
        <v>9414</v>
      </c>
    </row>
    <row r="1627" spans="1:6" x14ac:dyDescent="0.25">
      <c r="A1627" t="s">
        <v>10174</v>
      </c>
      <c r="B1627" t="s">
        <v>8387</v>
      </c>
      <c r="C1627" s="122"/>
      <c r="D1627" s="122">
        <v>45855.291863425926</v>
      </c>
      <c r="E1627" s="122">
        <v>45855.291863425926</v>
      </c>
      <c r="F1627" t="s">
        <v>9414</v>
      </c>
    </row>
    <row r="1628" spans="1:6" x14ac:dyDescent="0.25">
      <c r="A1628" t="s">
        <v>10175</v>
      </c>
      <c r="B1628" t="s">
        <v>8387</v>
      </c>
      <c r="C1628" s="122"/>
      <c r="D1628" s="122">
        <v>45855.791724537034</v>
      </c>
      <c r="E1628" s="122">
        <v>45855.791724537034</v>
      </c>
      <c r="F1628" t="s">
        <v>9414</v>
      </c>
    </row>
    <row r="1629" spans="1:6" x14ac:dyDescent="0.25">
      <c r="A1629" t="s">
        <v>10176</v>
      </c>
      <c r="B1629" t="s">
        <v>8387</v>
      </c>
      <c r="C1629" s="122"/>
      <c r="D1629" s="122">
        <v>45856.29184027778</v>
      </c>
      <c r="E1629" s="122">
        <v>45856.29184027778</v>
      </c>
      <c r="F1629" t="s">
        <v>9414</v>
      </c>
    </row>
    <row r="1630" spans="1:6" x14ac:dyDescent="0.25">
      <c r="A1630" t="s">
        <v>10177</v>
      </c>
      <c r="B1630" t="s">
        <v>8387</v>
      </c>
      <c r="C1630" s="122"/>
      <c r="D1630" s="122">
        <v>45856.791712962964</v>
      </c>
      <c r="E1630" s="122">
        <v>45856.791712962964</v>
      </c>
      <c r="F1630" t="s">
        <v>9414</v>
      </c>
    </row>
    <row r="1631" spans="1:6" x14ac:dyDescent="0.25">
      <c r="A1631" t="s">
        <v>10178</v>
      </c>
      <c r="B1631" t="s">
        <v>8387</v>
      </c>
      <c r="C1631" s="122"/>
      <c r="D1631" s="122">
        <v>45865.791828703703</v>
      </c>
      <c r="E1631" s="122">
        <v>45865.791828703703</v>
      </c>
      <c r="F1631" t="s">
        <v>9414</v>
      </c>
    </row>
    <row r="1632" spans="1:6" x14ac:dyDescent="0.25">
      <c r="A1632" t="s">
        <v>10179</v>
      </c>
      <c r="B1632" t="s">
        <v>8387</v>
      </c>
      <c r="C1632" s="122"/>
      <c r="D1632" s="122">
        <v>45857.291817129626</v>
      </c>
      <c r="E1632" s="122">
        <v>45857.291817129626</v>
      </c>
      <c r="F1632" t="s">
        <v>9414</v>
      </c>
    </row>
    <row r="1633" spans="1:6" x14ac:dyDescent="0.25">
      <c r="A1633" t="s">
        <v>10180</v>
      </c>
      <c r="B1633" t="s">
        <v>8387</v>
      </c>
      <c r="C1633" s="122"/>
      <c r="D1633" s="122">
        <v>45955.291828703703</v>
      </c>
      <c r="E1633" s="122">
        <v>45955.291828703703</v>
      </c>
      <c r="F1633" t="s">
        <v>9414</v>
      </c>
    </row>
    <row r="1634" spans="1:6" x14ac:dyDescent="0.25">
      <c r="A1634" t="s">
        <v>10181</v>
      </c>
      <c r="B1634" t="s">
        <v>8387</v>
      </c>
      <c r="C1634" s="122"/>
      <c r="D1634" s="122">
        <v>45874.791747685187</v>
      </c>
      <c r="E1634" s="122">
        <v>45874.791747685187</v>
      </c>
      <c r="F1634" t="s">
        <v>9414</v>
      </c>
    </row>
    <row r="1635" spans="1:6" x14ac:dyDescent="0.25">
      <c r="A1635" t="s">
        <v>10182</v>
      </c>
      <c r="B1635" t="s">
        <v>8387</v>
      </c>
      <c r="C1635" s="122"/>
      <c r="D1635" s="122">
        <v>45736.29173611111</v>
      </c>
      <c r="E1635" s="122">
        <v>45736.29173611111</v>
      </c>
      <c r="F1635" t="s">
        <v>9414</v>
      </c>
    </row>
    <row r="1636" spans="1:6" x14ac:dyDescent="0.25">
      <c r="A1636" t="s">
        <v>10183</v>
      </c>
      <c r="B1636" t="s">
        <v>8387</v>
      </c>
      <c r="C1636" s="122"/>
      <c r="D1636" s="122">
        <v>45934.79179398148</v>
      </c>
      <c r="E1636" s="122">
        <v>45934.79179398148</v>
      </c>
      <c r="F1636" t="s">
        <v>9414</v>
      </c>
    </row>
    <row r="1637" spans="1:6" x14ac:dyDescent="0.25">
      <c r="A1637" t="s">
        <v>10184</v>
      </c>
      <c r="B1637" t="s">
        <v>8387</v>
      </c>
      <c r="C1637" s="122"/>
      <c r="D1637" s="122">
        <v>45922.79178240741</v>
      </c>
      <c r="E1637" s="122">
        <v>45922.79178240741</v>
      </c>
      <c r="F1637" t="s">
        <v>9414</v>
      </c>
    </row>
    <row r="1638" spans="1:6" x14ac:dyDescent="0.25">
      <c r="A1638" t="s">
        <v>10185</v>
      </c>
      <c r="B1638" t="s">
        <v>8387</v>
      </c>
      <c r="C1638" s="122"/>
      <c r="D1638" s="122">
        <v>45952.791701388887</v>
      </c>
      <c r="E1638" s="122">
        <v>45952.791701388887</v>
      </c>
      <c r="F1638" t="s">
        <v>9414</v>
      </c>
    </row>
    <row r="1639" spans="1:6" x14ac:dyDescent="0.25">
      <c r="A1639" t="s">
        <v>10186</v>
      </c>
      <c r="B1639" t="s">
        <v>8387</v>
      </c>
      <c r="C1639" s="122"/>
      <c r="D1639" s="122">
        <v>45736.791724537034</v>
      </c>
      <c r="E1639" s="122">
        <v>45736.791724537034</v>
      </c>
      <c r="F1639" t="s">
        <v>9414</v>
      </c>
    </row>
    <row r="1640" spans="1:6" x14ac:dyDescent="0.25">
      <c r="A1640" t="s">
        <v>10187</v>
      </c>
      <c r="B1640" t="s">
        <v>8387</v>
      </c>
      <c r="C1640" s="122"/>
      <c r="D1640" s="122">
        <v>45879.291805555556</v>
      </c>
      <c r="E1640" s="122">
        <v>45879.291805555556</v>
      </c>
      <c r="F1640" t="s">
        <v>9414</v>
      </c>
    </row>
    <row r="1641" spans="1:6" x14ac:dyDescent="0.25">
      <c r="A1641" t="s">
        <v>10188</v>
      </c>
      <c r="B1641" t="s">
        <v>8387</v>
      </c>
      <c r="C1641" s="122"/>
      <c r="D1641" s="122">
        <v>45885.29178240741</v>
      </c>
      <c r="E1641" s="122">
        <v>45885.29178240741</v>
      </c>
      <c r="F1641" t="s">
        <v>9414</v>
      </c>
    </row>
    <row r="1642" spans="1:6" x14ac:dyDescent="0.25">
      <c r="A1642" t="s">
        <v>10189</v>
      </c>
      <c r="B1642" t="s">
        <v>8387</v>
      </c>
      <c r="C1642" s="122"/>
      <c r="D1642" s="122">
        <v>45932.79178240741</v>
      </c>
      <c r="E1642" s="122">
        <v>45932.79178240741</v>
      </c>
      <c r="F1642" t="s">
        <v>9414</v>
      </c>
    </row>
    <row r="1643" spans="1:6" x14ac:dyDescent="0.25">
      <c r="A1643" t="s">
        <v>10190</v>
      </c>
      <c r="B1643" t="s">
        <v>8387</v>
      </c>
      <c r="C1643" s="122"/>
      <c r="D1643" s="122">
        <v>45875.79173611111</v>
      </c>
      <c r="E1643" s="122">
        <v>45875.79173611111</v>
      </c>
      <c r="F1643" t="s">
        <v>9414</v>
      </c>
    </row>
    <row r="1644" spans="1:6" x14ac:dyDescent="0.25">
      <c r="A1644" t="s">
        <v>10191</v>
      </c>
      <c r="B1644" t="s">
        <v>8387</v>
      </c>
      <c r="C1644" s="122"/>
      <c r="D1644" s="122">
        <v>45940.791712962964</v>
      </c>
      <c r="E1644" s="122">
        <v>45940.791712962964</v>
      </c>
      <c r="F1644" t="s">
        <v>9414</v>
      </c>
    </row>
    <row r="1645" spans="1:6" x14ac:dyDescent="0.25">
      <c r="A1645" t="s">
        <v>10192</v>
      </c>
      <c r="B1645" t="s">
        <v>8387</v>
      </c>
      <c r="C1645" s="122"/>
      <c r="D1645" s="122">
        <v>45737.291747685187</v>
      </c>
      <c r="E1645" s="122">
        <v>45737.291747685187</v>
      </c>
      <c r="F1645" t="s">
        <v>9414</v>
      </c>
    </row>
    <row r="1646" spans="1:6" x14ac:dyDescent="0.25">
      <c r="A1646" t="s">
        <v>10193</v>
      </c>
      <c r="B1646" t="s">
        <v>8387</v>
      </c>
      <c r="C1646" s="122"/>
      <c r="D1646" s="122">
        <v>45889.791724537034</v>
      </c>
      <c r="E1646" s="122">
        <v>45889.791724537034</v>
      </c>
      <c r="F1646" t="s">
        <v>9414</v>
      </c>
    </row>
    <row r="1647" spans="1:6" x14ac:dyDescent="0.25">
      <c r="A1647" t="s">
        <v>10194</v>
      </c>
      <c r="B1647" t="s">
        <v>8387</v>
      </c>
      <c r="C1647" s="122"/>
      <c r="D1647" s="122">
        <v>45916.29178240741</v>
      </c>
      <c r="E1647" s="122">
        <v>45916.29178240741</v>
      </c>
      <c r="F1647" t="s">
        <v>9414</v>
      </c>
    </row>
    <row r="1648" spans="1:6" x14ac:dyDescent="0.25">
      <c r="A1648" t="s">
        <v>10195</v>
      </c>
      <c r="B1648" t="s">
        <v>8387</v>
      </c>
      <c r="C1648" s="122"/>
      <c r="D1648" s="122">
        <v>45737.79173611111</v>
      </c>
      <c r="E1648" s="122">
        <v>45737.79173611111</v>
      </c>
      <c r="F1648" t="s">
        <v>9414</v>
      </c>
    </row>
    <row r="1649" spans="1:6" x14ac:dyDescent="0.25">
      <c r="A1649" t="s">
        <v>10196</v>
      </c>
      <c r="B1649" t="s">
        <v>8387</v>
      </c>
      <c r="C1649" s="122"/>
      <c r="D1649" s="122">
        <v>45916.791863425926</v>
      </c>
      <c r="E1649" s="122">
        <v>45916.791863425926</v>
      </c>
      <c r="F1649" t="s">
        <v>9414</v>
      </c>
    </row>
    <row r="1650" spans="1:6" x14ac:dyDescent="0.25">
      <c r="A1650" t="s">
        <v>10197</v>
      </c>
      <c r="B1650" t="s">
        <v>8387</v>
      </c>
      <c r="C1650" s="122"/>
      <c r="D1650" s="122">
        <v>45860.791712962964</v>
      </c>
      <c r="E1650" s="122">
        <v>45860.791712962964</v>
      </c>
      <c r="F1650" t="s">
        <v>9414</v>
      </c>
    </row>
    <row r="1651" spans="1:6" x14ac:dyDescent="0.25">
      <c r="A1651" t="s">
        <v>10198</v>
      </c>
      <c r="B1651" t="s">
        <v>8387</v>
      </c>
      <c r="C1651" s="122"/>
      <c r="D1651" s="122">
        <v>45724.791701388887</v>
      </c>
      <c r="E1651" s="122">
        <v>45724.791701388887</v>
      </c>
      <c r="F1651" t="s">
        <v>9414</v>
      </c>
    </row>
    <row r="1652" spans="1:6" x14ac:dyDescent="0.25">
      <c r="A1652" t="s">
        <v>10199</v>
      </c>
      <c r="B1652" t="s">
        <v>8387</v>
      </c>
      <c r="C1652" s="122"/>
      <c r="D1652" s="122">
        <v>45738.29173611111</v>
      </c>
      <c r="E1652" s="122">
        <v>45738.29173611111</v>
      </c>
      <c r="F1652" t="s">
        <v>9414</v>
      </c>
    </row>
    <row r="1653" spans="1:6" x14ac:dyDescent="0.25">
      <c r="A1653" t="s">
        <v>10200</v>
      </c>
      <c r="B1653" t="s">
        <v>8387</v>
      </c>
      <c r="C1653" s="122"/>
      <c r="D1653" s="122">
        <v>45925.79179398148</v>
      </c>
      <c r="E1653" s="122">
        <v>45925.79179398148</v>
      </c>
      <c r="F1653" t="s">
        <v>9414</v>
      </c>
    </row>
    <row r="1654" spans="1:6" x14ac:dyDescent="0.25">
      <c r="A1654" t="s">
        <v>10201</v>
      </c>
      <c r="B1654" t="s">
        <v>8387</v>
      </c>
      <c r="C1654" s="122"/>
      <c r="D1654" s="122">
        <v>45956.791828703703</v>
      </c>
      <c r="E1654" s="122">
        <v>45956.791828703703</v>
      </c>
      <c r="F1654" t="s">
        <v>9414</v>
      </c>
    </row>
    <row r="1655" spans="1:6" x14ac:dyDescent="0.25">
      <c r="A1655" t="s">
        <v>10202</v>
      </c>
      <c r="B1655" t="s">
        <v>8387</v>
      </c>
      <c r="C1655" s="122"/>
      <c r="D1655" s="122">
        <v>45914.29179398148</v>
      </c>
      <c r="E1655" s="122">
        <v>45914.29179398148</v>
      </c>
      <c r="F1655" t="s">
        <v>9414</v>
      </c>
    </row>
    <row r="1656" spans="1:6" x14ac:dyDescent="0.25">
      <c r="A1656" t="s">
        <v>10203</v>
      </c>
      <c r="B1656" t="s">
        <v>8387</v>
      </c>
      <c r="C1656" s="122"/>
      <c r="D1656" s="122">
        <v>45965.791805555556</v>
      </c>
      <c r="E1656" s="122">
        <v>45965.791805555556</v>
      </c>
      <c r="F1656" t="s">
        <v>9414</v>
      </c>
    </row>
    <row r="1657" spans="1:6" x14ac:dyDescent="0.25">
      <c r="A1657" t="s">
        <v>10204</v>
      </c>
      <c r="B1657" t="s">
        <v>8387</v>
      </c>
      <c r="C1657" s="122"/>
      <c r="D1657" s="122">
        <v>45738.79173611111</v>
      </c>
      <c r="E1657" s="122">
        <v>45738.79173611111</v>
      </c>
      <c r="F1657" t="s">
        <v>9414</v>
      </c>
    </row>
    <row r="1658" spans="1:6" x14ac:dyDescent="0.25">
      <c r="A1658" t="s">
        <v>10205</v>
      </c>
      <c r="B1658" t="s">
        <v>8387</v>
      </c>
      <c r="C1658" s="122"/>
      <c r="D1658" s="122">
        <v>45904.29179398148</v>
      </c>
      <c r="E1658" s="122">
        <v>45904.29179398148</v>
      </c>
      <c r="F1658" t="s">
        <v>9414</v>
      </c>
    </row>
    <row r="1659" spans="1:6" x14ac:dyDescent="0.25">
      <c r="A1659" t="s">
        <v>10206</v>
      </c>
      <c r="B1659" t="s">
        <v>8387</v>
      </c>
      <c r="C1659" s="122"/>
      <c r="D1659" s="122">
        <v>45966.291805555556</v>
      </c>
      <c r="E1659" s="122">
        <v>45966.291805555556</v>
      </c>
      <c r="F1659" t="s">
        <v>9414</v>
      </c>
    </row>
    <row r="1660" spans="1:6" x14ac:dyDescent="0.25">
      <c r="A1660" t="s">
        <v>10207</v>
      </c>
      <c r="B1660" t="s">
        <v>8387</v>
      </c>
      <c r="C1660" s="122"/>
      <c r="D1660" s="122">
        <v>45896.79173611111</v>
      </c>
      <c r="E1660" s="122">
        <v>45896.79173611111</v>
      </c>
      <c r="F1660" t="s">
        <v>9414</v>
      </c>
    </row>
    <row r="1661" spans="1:6" x14ac:dyDescent="0.25">
      <c r="A1661" t="s">
        <v>10208</v>
      </c>
      <c r="B1661" t="s">
        <v>8387</v>
      </c>
      <c r="C1661" s="122"/>
      <c r="D1661" s="122">
        <v>45929.291770833333</v>
      </c>
      <c r="E1661" s="122">
        <v>45929.291770833333</v>
      </c>
      <c r="F1661" t="s">
        <v>9414</v>
      </c>
    </row>
    <row r="1662" spans="1:6" x14ac:dyDescent="0.25">
      <c r="A1662" t="s">
        <v>10209</v>
      </c>
      <c r="B1662" t="s">
        <v>8387</v>
      </c>
      <c r="C1662" s="122"/>
      <c r="D1662" s="122">
        <v>45863.791770833333</v>
      </c>
      <c r="E1662" s="122">
        <v>45863.791770833333</v>
      </c>
      <c r="F1662" t="s">
        <v>9414</v>
      </c>
    </row>
    <row r="1663" spans="1:6" x14ac:dyDescent="0.25">
      <c r="A1663" t="s">
        <v>10210</v>
      </c>
      <c r="B1663" t="s">
        <v>8387</v>
      </c>
      <c r="C1663" s="122"/>
      <c r="D1663" s="122">
        <v>45739.291712962964</v>
      </c>
      <c r="E1663" s="122">
        <v>45739.291712962964</v>
      </c>
      <c r="F1663" t="s">
        <v>9414</v>
      </c>
    </row>
    <row r="1664" spans="1:6" x14ac:dyDescent="0.25">
      <c r="A1664" t="s">
        <v>10211</v>
      </c>
      <c r="B1664" t="s">
        <v>8387</v>
      </c>
      <c r="C1664" s="122"/>
      <c r="D1664" s="122">
        <v>45963.791875000003</v>
      </c>
      <c r="E1664" s="122">
        <v>45963.791875000003</v>
      </c>
      <c r="F1664" t="s">
        <v>9414</v>
      </c>
    </row>
    <row r="1665" spans="1:6" x14ac:dyDescent="0.25">
      <c r="A1665" t="s">
        <v>10212</v>
      </c>
      <c r="B1665" t="s">
        <v>8387</v>
      </c>
      <c r="C1665" s="122"/>
      <c r="D1665" s="122">
        <v>45880.291770833333</v>
      </c>
      <c r="E1665" s="122">
        <v>45880.291770833333</v>
      </c>
      <c r="F1665" t="s">
        <v>9414</v>
      </c>
    </row>
    <row r="1666" spans="1:6" x14ac:dyDescent="0.25">
      <c r="A1666" t="s">
        <v>10213</v>
      </c>
      <c r="B1666" t="s">
        <v>8387</v>
      </c>
      <c r="C1666" s="122"/>
      <c r="D1666" s="122">
        <v>45739.791724537034</v>
      </c>
      <c r="E1666" s="122">
        <v>45739.791724537034</v>
      </c>
      <c r="F1666" t="s">
        <v>9414</v>
      </c>
    </row>
    <row r="1667" spans="1:6" x14ac:dyDescent="0.25">
      <c r="A1667" t="s">
        <v>10214</v>
      </c>
      <c r="B1667" t="s">
        <v>8387</v>
      </c>
      <c r="C1667" s="122"/>
      <c r="D1667" s="122">
        <v>45740.29173611111</v>
      </c>
      <c r="E1667" s="122">
        <v>45740.29173611111</v>
      </c>
      <c r="F1667" t="s">
        <v>9414</v>
      </c>
    </row>
    <row r="1668" spans="1:6" x14ac:dyDescent="0.25">
      <c r="A1668" t="s">
        <v>10215</v>
      </c>
      <c r="B1668" t="s">
        <v>8387</v>
      </c>
      <c r="C1668" s="122"/>
      <c r="D1668" s="122">
        <v>45870.791747685187</v>
      </c>
      <c r="E1668" s="122">
        <v>45870.791747685187</v>
      </c>
      <c r="F1668" t="s">
        <v>9414</v>
      </c>
    </row>
    <row r="1669" spans="1:6" x14ac:dyDescent="0.25">
      <c r="A1669" t="s">
        <v>10216</v>
      </c>
      <c r="B1669" t="s">
        <v>8387</v>
      </c>
      <c r="C1669" s="122"/>
      <c r="D1669" s="122">
        <v>45740.791724537034</v>
      </c>
      <c r="E1669" s="122">
        <v>45740.791724537034</v>
      </c>
      <c r="F1669" t="s">
        <v>9414</v>
      </c>
    </row>
    <row r="1670" spans="1:6" x14ac:dyDescent="0.25">
      <c r="A1670" t="s">
        <v>10217</v>
      </c>
      <c r="B1670" t="s">
        <v>8387</v>
      </c>
      <c r="C1670" s="122"/>
      <c r="D1670" s="122">
        <v>45884.29184027778</v>
      </c>
      <c r="E1670" s="122">
        <v>45884.29184027778</v>
      </c>
      <c r="F1670" t="s">
        <v>9414</v>
      </c>
    </row>
    <row r="1671" spans="1:6" x14ac:dyDescent="0.25">
      <c r="A1671" t="s">
        <v>10218</v>
      </c>
      <c r="B1671" t="s">
        <v>8387</v>
      </c>
      <c r="C1671" s="122"/>
      <c r="D1671" s="122">
        <v>45741.29173611111</v>
      </c>
      <c r="E1671" s="122">
        <v>45741.29173611111</v>
      </c>
      <c r="F1671" t="s">
        <v>9414</v>
      </c>
    </row>
    <row r="1672" spans="1:6" x14ac:dyDescent="0.25">
      <c r="A1672" t="s">
        <v>10219</v>
      </c>
      <c r="B1672" t="s">
        <v>8387</v>
      </c>
      <c r="C1672" s="122"/>
      <c r="D1672" s="122">
        <v>45890.291805555556</v>
      </c>
      <c r="E1672" s="122">
        <v>45890.291805555556</v>
      </c>
      <c r="F1672" t="s">
        <v>9414</v>
      </c>
    </row>
    <row r="1673" spans="1:6" x14ac:dyDescent="0.25">
      <c r="A1673" t="s">
        <v>10220</v>
      </c>
      <c r="B1673" t="s">
        <v>8387</v>
      </c>
      <c r="C1673" s="122"/>
      <c r="D1673" s="122">
        <v>45747.791712962964</v>
      </c>
      <c r="E1673" s="122">
        <v>45747.791712962964</v>
      </c>
      <c r="F1673" t="s">
        <v>9414</v>
      </c>
    </row>
    <row r="1674" spans="1:6" x14ac:dyDescent="0.25">
      <c r="A1674" t="s">
        <v>10221</v>
      </c>
      <c r="B1674" t="s">
        <v>8387</v>
      </c>
      <c r="C1674" s="122"/>
      <c r="D1674" s="122">
        <v>45950.291875000003</v>
      </c>
      <c r="E1674" s="122">
        <v>45950.291875000003</v>
      </c>
      <c r="F1674" t="s">
        <v>9414</v>
      </c>
    </row>
    <row r="1675" spans="1:6" x14ac:dyDescent="0.25">
      <c r="A1675" t="s">
        <v>10222</v>
      </c>
      <c r="B1675" t="s">
        <v>8387</v>
      </c>
      <c r="C1675" s="122"/>
      <c r="D1675" s="122">
        <v>45864.291828703703</v>
      </c>
      <c r="E1675" s="122">
        <v>45864.291828703703</v>
      </c>
      <c r="F1675" t="s">
        <v>9414</v>
      </c>
    </row>
    <row r="1676" spans="1:6" x14ac:dyDescent="0.25">
      <c r="A1676" t="s">
        <v>10223</v>
      </c>
      <c r="B1676" t="s">
        <v>8387</v>
      </c>
      <c r="C1676" s="122"/>
      <c r="D1676" s="122">
        <v>45748.29173611111</v>
      </c>
      <c r="E1676" s="122">
        <v>45748.29173611111</v>
      </c>
      <c r="F1676" t="s">
        <v>9414</v>
      </c>
    </row>
    <row r="1677" spans="1:6" x14ac:dyDescent="0.25">
      <c r="A1677" t="s">
        <v>10224</v>
      </c>
      <c r="B1677" t="s">
        <v>8387</v>
      </c>
      <c r="C1677" s="122"/>
      <c r="D1677" s="122">
        <v>45869.791805555556</v>
      </c>
      <c r="E1677" s="122">
        <v>45869.791805555556</v>
      </c>
      <c r="F1677" t="s">
        <v>9414</v>
      </c>
    </row>
    <row r="1678" spans="1:6" x14ac:dyDescent="0.25">
      <c r="A1678" t="s">
        <v>10225</v>
      </c>
      <c r="B1678" t="s">
        <v>8387</v>
      </c>
      <c r="C1678" s="122"/>
      <c r="D1678" s="122">
        <v>45748.791712962964</v>
      </c>
      <c r="E1678" s="122">
        <v>45748.791712962964</v>
      </c>
      <c r="F1678" t="s">
        <v>9414</v>
      </c>
    </row>
    <row r="1679" spans="1:6" x14ac:dyDescent="0.25">
      <c r="A1679" t="s">
        <v>10226</v>
      </c>
      <c r="B1679" t="s">
        <v>8387</v>
      </c>
      <c r="C1679" s="122"/>
      <c r="D1679" s="122">
        <v>45871.791770833333</v>
      </c>
      <c r="E1679" s="122">
        <v>45871.791770833333</v>
      </c>
      <c r="F1679" t="s">
        <v>9414</v>
      </c>
    </row>
    <row r="1680" spans="1:6" x14ac:dyDescent="0.25">
      <c r="A1680" t="s">
        <v>10227</v>
      </c>
      <c r="B1680" t="s">
        <v>8387</v>
      </c>
      <c r="C1680" s="122"/>
      <c r="D1680" s="122">
        <v>45968.29184027778</v>
      </c>
      <c r="E1680" s="122">
        <v>45968.29184027778</v>
      </c>
      <c r="F1680" t="s">
        <v>9414</v>
      </c>
    </row>
    <row r="1681" spans="1:6" x14ac:dyDescent="0.25">
      <c r="A1681" t="s">
        <v>10228</v>
      </c>
      <c r="B1681" t="s">
        <v>8387</v>
      </c>
      <c r="C1681" s="122"/>
      <c r="D1681" s="122">
        <v>45926.79178240741</v>
      </c>
      <c r="E1681" s="122">
        <v>45926.79178240741</v>
      </c>
      <c r="F1681" t="s">
        <v>9414</v>
      </c>
    </row>
    <row r="1682" spans="1:6" x14ac:dyDescent="0.25">
      <c r="A1682" t="s">
        <v>10229</v>
      </c>
      <c r="B1682" t="s">
        <v>8387</v>
      </c>
      <c r="C1682" s="122"/>
      <c r="D1682" s="122">
        <v>45930.791759259257</v>
      </c>
      <c r="E1682" s="122">
        <v>45930.791759259257</v>
      </c>
      <c r="F1682" t="s">
        <v>9414</v>
      </c>
    </row>
    <row r="1683" spans="1:6" x14ac:dyDescent="0.25">
      <c r="A1683" t="s">
        <v>10230</v>
      </c>
      <c r="B1683" t="s">
        <v>8387</v>
      </c>
      <c r="C1683" s="122"/>
      <c r="D1683" s="122">
        <v>45725.291724537034</v>
      </c>
      <c r="E1683" s="122">
        <v>45725.291724537034</v>
      </c>
      <c r="F1683" t="s">
        <v>9414</v>
      </c>
    </row>
    <row r="1684" spans="1:6" x14ac:dyDescent="0.25">
      <c r="A1684" t="s">
        <v>10231</v>
      </c>
      <c r="B1684" t="s">
        <v>8387</v>
      </c>
      <c r="C1684" s="122"/>
      <c r="D1684" s="122">
        <v>45749.291724537034</v>
      </c>
      <c r="E1684" s="122">
        <v>45749.291724537034</v>
      </c>
      <c r="F1684" t="s">
        <v>9414</v>
      </c>
    </row>
    <row r="1685" spans="1:6" x14ac:dyDescent="0.25">
      <c r="A1685" t="s">
        <v>10232</v>
      </c>
      <c r="B1685" t="s">
        <v>8387</v>
      </c>
      <c r="C1685" s="122"/>
      <c r="D1685" s="122">
        <v>45960.29184027778</v>
      </c>
      <c r="E1685" s="122">
        <v>45960.29184027778</v>
      </c>
      <c r="F1685" t="s">
        <v>9414</v>
      </c>
    </row>
    <row r="1686" spans="1:6" x14ac:dyDescent="0.25">
      <c r="A1686" t="s">
        <v>10233</v>
      </c>
      <c r="B1686" t="s">
        <v>8387</v>
      </c>
      <c r="C1686" s="122"/>
      <c r="D1686" s="122">
        <v>45927.791759259257</v>
      </c>
      <c r="E1686" s="122">
        <v>45927.791759259257</v>
      </c>
      <c r="F1686" t="s">
        <v>9414</v>
      </c>
    </row>
    <row r="1687" spans="1:6" x14ac:dyDescent="0.25">
      <c r="A1687" t="s">
        <v>10234</v>
      </c>
      <c r="B1687" t="s">
        <v>8387</v>
      </c>
      <c r="C1687" s="122"/>
      <c r="D1687" s="122">
        <v>45749.791712962964</v>
      </c>
      <c r="E1687" s="122">
        <v>45749.791712962964</v>
      </c>
      <c r="F1687" t="s">
        <v>9414</v>
      </c>
    </row>
    <row r="1688" spans="1:6" x14ac:dyDescent="0.25">
      <c r="A1688" t="s">
        <v>10235</v>
      </c>
      <c r="B1688" t="s">
        <v>8387</v>
      </c>
      <c r="C1688" s="122"/>
      <c r="D1688" s="122">
        <v>45918.291828703703</v>
      </c>
      <c r="E1688" s="122">
        <v>45918.291828703703</v>
      </c>
      <c r="F1688" t="s">
        <v>9414</v>
      </c>
    </row>
    <row r="1689" spans="1:6" x14ac:dyDescent="0.25">
      <c r="A1689" t="s">
        <v>10236</v>
      </c>
      <c r="B1689" t="s">
        <v>8387</v>
      </c>
      <c r="C1689" s="122"/>
      <c r="D1689" s="122">
        <v>45750.29173611111</v>
      </c>
      <c r="E1689" s="122">
        <v>45750.29173611111</v>
      </c>
      <c r="F1689" t="s">
        <v>9414</v>
      </c>
    </row>
    <row r="1690" spans="1:6" x14ac:dyDescent="0.25">
      <c r="A1690" t="s">
        <v>10237</v>
      </c>
      <c r="B1690" t="s">
        <v>8387</v>
      </c>
      <c r="C1690" s="122"/>
      <c r="D1690" s="122">
        <v>45863.29179398148</v>
      </c>
      <c r="E1690" s="122">
        <v>45863.29179398148</v>
      </c>
      <c r="F1690" t="s">
        <v>9414</v>
      </c>
    </row>
    <row r="1691" spans="1:6" x14ac:dyDescent="0.25">
      <c r="A1691" t="s">
        <v>10238</v>
      </c>
      <c r="B1691" t="s">
        <v>8387</v>
      </c>
      <c r="C1691" s="122"/>
      <c r="D1691" s="122">
        <v>45920.791770833333</v>
      </c>
      <c r="E1691" s="122">
        <v>45920.791770833333</v>
      </c>
      <c r="F1691" t="s">
        <v>9414</v>
      </c>
    </row>
    <row r="1692" spans="1:6" x14ac:dyDescent="0.25">
      <c r="A1692" t="s">
        <v>10239</v>
      </c>
      <c r="B1692" t="s">
        <v>8387</v>
      </c>
      <c r="C1692" s="122"/>
      <c r="D1692" s="122">
        <v>45926.29178240741</v>
      </c>
      <c r="E1692" s="122">
        <v>45926.29178240741</v>
      </c>
      <c r="F1692" t="s">
        <v>9414</v>
      </c>
    </row>
    <row r="1693" spans="1:6" x14ac:dyDescent="0.25">
      <c r="A1693" t="s">
        <v>10240</v>
      </c>
      <c r="B1693" t="s">
        <v>8387</v>
      </c>
      <c r="C1693" s="122"/>
      <c r="D1693" s="122">
        <v>45750.791724537034</v>
      </c>
      <c r="E1693" s="122">
        <v>45750.791724537034</v>
      </c>
      <c r="F1693" t="s">
        <v>9414</v>
      </c>
    </row>
    <row r="1694" spans="1:6" x14ac:dyDescent="0.25">
      <c r="A1694" t="s">
        <v>10241</v>
      </c>
      <c r="B1694" t="s">
        <v>8387</v>
      </c>
      <c r="C1694" s="122"/>
      <c r="D1694" s="122">
        <v>45928.791770833333</v>
      </c>
      <c r="E1694" s="122">
        <v>45928.791770833333</v>
      </c>
      <c r="F1694" t="s">
        <v>9414</v>
      </c>
    </row>
    <row r="1695" spans="1:6" x14ac:dyDescent="0.25">
      <c r="A1695" t="s">
        <v>10242</v>
      </c>
      <c r="B1695" t="s">
        <v>8387</v>
      </c>
      <c r="C1695" s="122"/>
      <c r="D1695" s="122">
        <v>45923.791817129626</v>
      </c>
      <c r="E1695" s="122">
        <v>45923.791817129626</v>
      </c>
      <c r="F1695" t="s">
        <v>9414</v>
      </c>
    </row>
    <row r="1696" spans="1:6" x14ac:dyDescent="0.25">
      <c r="A1696" t="s">
        <v>10243</v>
      </c>
      <c r="B1696" t="s">
        <v>8387</v>
      </c>
      <c r="C1696" s="122"/>
      <c r="D1696" s="122">
        <v>45877.292060185187</v>
      </c>
      <c r="E1696" s="122">
        <v>45877.292060185187</v>
      </c>
      <c r="F1696" t="s">
        <v>9414</v>
      </c>
    </row>
    <row r="1697" spans="1:6" x14ac:dyDescent="0.25">
      <c r="A1697" t="s">
        <v>10244</v>
      </c>
      <c r="B1697" t="s">
        <v>8387</v>
      </c>
      <c r="C1697" s="122"/>
      <c r="D1697" s="122">
        <v>45897.791817129626</v>
      </c>
      <c r="E1697" s="122">
        <v>45897.791817129626</v>
      </c>
      <c r="F1697" t="s">
        <v>9414</v>
      </c>
    </row>
    <row r="1698" spans="1:6" x14ac:dyDescent="0.25">
      <c r="A1698" t="s">
        <v>10245</v>
      </c>
      <c r="B1698" t="s">
        <v>8387</v>
      </c>
      <c r="C1698" s="122"/>
      <c r="D1698" s="122">
        <v>45751.291724537034</v>
      </c>
      <c r="E1698" s="122">
        <v>45751.291724537034</v>
      </c>
      <c r="F1698" t="s">
        <v>9414</v>
      </c>
    </row>
    <row r="1699" spans="1:6" x14ac:dyDescent="0.25">
      <c r="A1699" t="s">
        <v>10246</v>
      </c>
      <c r="B1699" t="s">
        <v>8387</v>
      </c>
      <c r="C1699" s="122"/>
      <c r="D1699" s="122">
        <v>45933.791759259257</v>
      </c>
      <c r="E1699" s="122">
        <v>45933.791759259257</v>
      </c>
      <c r="F1699" t="s">
        <v>9414</v>
      </c>
    </row>
    <row r="1700" spans="1:6" x14ac:dyDescent="0.25">
      <c r="A1700" t="s">
        <v>10247</v>
      </c>
      <c r="B1700" t="s">
        <v>8387</v>
      </c>
      <c r="C1700" s="122"/>
      <c r="D1700" s="122">
        <v>45898.291712962964</v>
      </c>
      <c r="E1700" s="122">
        <v>45898.291712962964</v>
      </c>
      <c r="F1700" t="s">
        <v>9414</v>
      </c>
    </row>
    <row r="1701" spans="1:6" x14ac:dyDescent="0.25">
      <c r="A1701" t="s">
        <v>10248</v>
      </c>
      <c r="B1701" t="s">
        <v>8387</v>
      </c>
      <c r="C1701" s="122"/>
      <c r="D1701" s="122">
        <v>45751.791701388887</v>
      </c>
      <c r="E1701" s="122">
        <v>45751.791701388887</v>
      </c>
      <c r="F1701" t="s">
        <v>9414</v>
      </c>
    </row>
    <row r="1702" spans="1:6" x14ac:dyDescent="0.25">
      <c r="A1702" t="s">
        <v>10249</v>
      </c>
      <c r="B1702" t="s">
        <v>8387</v>
      </c>
      <c r="C1702" s="122"/>
      <c r="D1702" s="122">
        <v>45911.291863425926</v>
      </c>
      <c r="E1702" s="122">
        <v>45911.291863425926</v>
      </c>
      <c r="F1702" t="s">
        <v>9414</v>
      </c>
    </row>
    <row r="1703" spans="1:6" x14ac:dyDescent="0.25">
      <c r="A1703" t="s">
        <v>10250</v>
      </c>
      <c r="B1703" t="s">
        <v>8387</v>
      </c>
      <c r="C1703" s="122"/>
      <c r="D1703" s="122">
        <v>45874.291724537034</v>
      </c>
      <c r="E1703" s="122">
        <v>45874.291724537034</v>
      </c>
      <c r="F1703" t="s">
        <v>9414</v>
      </c>
    </row>
    <row r="1704" spans="1:6" x14ac:dyDescent="0.25">
      <c r="A1704" t="s">
        <v>10251</v>
      </c>
      <c r="B1704" t="s">
        <v>8387</v>
      </c>
      <c r="C1704" s="122"/>
      <c r="D1704" s="122">
        <v>45943.791724537034</v>
      </c>
      <c r="E1704" s="122">
        <v>45943.791724537034</v>
      </c>
      <c r="F1704" t="s">
        <v>9414</v>
      </c>
    </row>
    <row r="1705" spans="1:6" x14ac:dyDescent="0.25">
      <c r="A1705" t="s">
        <v>10252</v>
      </c>
      <c r="B1705" t="s">
        <v>8387</v>
      </c>
      <c r="C1705" s="122"/>
      <c r="D1705" s="122">
        <v>45886.791747685187</v>
      </c>
      <c r="E1705" s="122">
        <v>45886.791747685187</v>
      </c>
      <c r="F1705" t="s">
        <v>9414</v>
      </c>
    </row>
    <row r="1706" spans="1:6" x14ac:dyDescent="0.25">
      <c r="A1706" t="s">
        <v>10253</v>
      </c>
      <c r="B1706" t="s">
        <v>8387</v>
      </c>
      <c r="C1706" s="122"/>
      <c r="D1706" s="122">
        <v>45752.291724537034</v>
      </c>
      <c r="E1706" s="122">
        <v>45752.291724537034</v>
      </c>
      <c r="F1706" t="s">
        <v>9414</v>
      </c>
    </row>
    <row r="1707" spans="1:6" x14ac:dyDescent="0.25">
      <c r="A1707" t="s">
        <v>10254</v>
      </c>
      <c r="B1707" t="s">
        <v>8387</v>
      </c>
      <c r="C1707" s="122"/>
      <c r="D1707" s="122">
        <v>45941.291759259257</v>
      </c>
      <c r="E1707" s="122">
        <v>45941.291759259257</v>
      </c>
      <c r="F1707" t="s">
        <v>9414</v>
      </c>
    </row>
    <row r="1708" spans="1:6" x14ac:dyDescent="0.25">
      <c r="A1708" t="s">
        <v>10255</v>
      </c>
      <c r="B1708" t="s">
        <v>8387</v>
      </c>
      <c r="C1708" s="122"/>
      <c r="D1708" s="122">
        <v>45919.291828703703</v>
      </c>
      <c r="E1708" s="122">
        <v>45919.291828703703</v>
      </c>
      <c r="F1708" t="s">
        <v>9414</v>
      </c>
    </row>
    <row r="1709" spans="1:6" x14ac:dyDescent="0.25">
      <c r="A1709" t="s">
        <v>10256</v>
      </c>
      <c r="B1709" t="s">
        <v>8387</v>
      </c>
      <c r="C1709" s="122"/>
      <c r="D1709" s="122">
        <v>45871.291701388887</v>
      </c>
      <c r="E1709" s="122">
        <v>45871.291701388887</v>
      </c>
      <c r="F1709" t="s">
        <v>9414</v>
      </c>
    </row>
    <row r="1710" spans="1:6" x14ac:dyDescent="0.25">
      <c r="A1710" t="s">
        <v>10257</v>
      </c>
      <c r="B1710" t="s">
        <v>8387</v>
      </c>
      <c r="C1710" s="122"/>
      <c r="D1710" s="122">
        <v>45752.79173611111</v>
      </c>
      <c r="E1710" s="122">
        <v>45752.79173611111</v>
      </c>
      <c r="F1710" t="s">
        <v>9414</v>
      </c>
    </row>
    <row r="1711" spans="1:6" x14ac:dyDescent="0.25">
      <c r="A1711" t="s">
        <v>10258</v>
      </c>
      <c r="B1711" t="s">
        <v>8387</v>
      </c>
      <c r="C1711" s="122"/>
      <c r="D1711" s="122">
        <v>45875.291770833333</v>
      </c>
      <c r="E1711" s="122">
        <v>45875.291770833333</v>
      </c>
      <c r="F1711" t="s">
        <v>9414</v>
      </c>
    </row>
    <row r="1712" spans="1:6" x14ac:dyDescent="0.25">
      <c r="A1712" t="s">
        <v>10259</v>
      </c>
      <c r="B1712" t="s">
        <v>8387</v>
      </c>
      <c r="C1712" s="122"/>
      <c r="D1712" s="122">
        <v>45878.291712962964</v>
      </c>
      <c r="E1712" s="122">
        <v>45878.291712962964</v>
      </c>
      <c r="F1712" t="s">
        <v>9414</v>
      </c>
    </row>
    <row r="1713" spans="1:6" x14ac:dyDescent="0.25">
      <c r="A1713" t="s">
        <v>10260</v>
      </c>
      <c r="B1713" t="s">
        <v>8387</v>
      </c>
      <c r="C1713" s="122"/>
      <c r="D1713" s="122">
        <v>45753.29173611111</v>
      </c>
      <c r="E1713" s="122">
        <v>45753.29173611111</v>
      </c>
      <c r="F1713" t="s">
        <v>9414</v>
      </c>
    </row>
    <row r="1714" spans="1:6" x14ac:dyDescent="0.25">
      <c r="A1714" t="s">
        <v>10261</v>
      </c>
      <c r="B1714" t="s">
        <v>8387</v>
      </c>
      <c r="C1714" s="122"/>
      <c r="D1714" s="122">
        <v>45930.29179398148</v>
      </c>
      <c r="E1714" s="122">
        <v>45930.29179398148</v>
      </c>
      <c r="F1714" t="s">
        <v>9414</v>
      </c>
    </row>
    <row r="1715" spans="1:6" x14ac:dyDescent="0.25">
      <c r="A1715" t="s">
        <v>10262</v>
      </c>
      <c r="B1715" t="s">
        <v>8387</v>
      </c>
      <c r="C1715" s="122"/>
      <c r="D1715" s="122">
        <v>45753.791712962964</v>
      </c>
      <c r="E1715" s="122">
        <v>45753.791712962964</v>
      </c>
      <c r="F1715" t="s">
        <v>9414</v>
      </c>
    </row>
    <row r="1716" spans="1:6" x14ac:dyDescent="0.25">
      <c r="A1716" t="s">
        <v>10263</v>
      </c>
      <c r="B1716" t="s">
        <v>8387</v>
      </c>
      <c r="C1716" s="122"/>
      <c r="D1716" s="122">
        <v>45923.291817129626</v>
      </c>
      <c r="E1716" s="122">
        <v>45923.291817129626</v>
      </c>
      <c r="F1716" t="s">
        <v>9414</v>
      </c>
    </row>
    <row r="1717" spans="1:6" x14ac:dyDescent="0.25">
      <c r="A1717" t="s">
        <v>10264</v>
      </c>
      <c r="B1717" t="s">
        <v>8387</v>
      </c>
      <c r="C1717" s="122"/>
      <c r="D1717" s="122">
        <v>45915.791759259257</v>
      </c>
      <c r="E1717" s="122">
        <v>45915.791759259257</v>
      </c>
      <c r="F1717" t="s">
        <v>9414</v>
      </c>
    </row>
    <row r="1718" spans="1:6" x14ac:dyDescent="0.25">
      <c r="A1718" t="s">
        <v>10265</v>
      </c>
      <c r="B1718" t="s">
        <v>8387</v>
      </c>
      <c r="C1718" s="122"/>
      <c r="D1718" s="122">
        <v>45897.29178240741</v>
      </c>
      <c r="E1718" s="122">
        <v>45897.29178240741</v>
      </c>
      <c r="F1718" t="s">
        <v>9414</v>
      </c>
    </row>
    <row r="1719" spans="1:6" x14ac:dyDescent="0.25">
      <c r="A1719" t="s">
        <v>10266</v>
      </c>
      <c r="B1719" t="s">
        <v>8387</v>
      </c>
      <c r="C1719" s="122"/>
      <c r="D1719" s="122">
        <v>45935.291747685187</v>
      </c>
      <c r="E1719" s="122">
        <v>45935.291747685187</v>
      </c>
      <c r="F1719" t="s">
        <v>9414</v>
      </c>
    </row>
    <row r="1720" spans="1:6" x14ac:dyDescent="0.25">
      <c r="A1720" t="s">
        <v>10267</v>
      </c>
      <c r="B1720" t="s">
        <v>8387</v>
      </c>
      <c r="C1720" s="122"/>
      <c r="D1720" s="122">
        <v>45725.79173611111</v>
      </c>
      <c r="E1720" s="122">
        <v>45725.79173611111</v>
      </c>
      <c r="F1720" t="s">
        <v>9414</v>
      </c>
    </row>
    <row r="1721" spans="1:6" x14ac:dyDescent="0.25">
      <c r="A1721" t="s">
        <v>10268</v>
      </c>
      <c r="B1721" t="s">
        <v>8387</v>
      </c>
      <c r="C1721" s="122"/>
      <c r="D1721" s="122">
        <v>45754.291712962964</v>
      </c>
      <c r="E1721" s="122">
        <v>45754.291712962964</v>
      </c>
      <c r="F1721" t="s">
        <v>9414</v>
      </c>
    </row>
    <row r="1722" spans="1:6" x14ac:dyDescent="0.25">
      <c r="A1722" t="s">
        <v>10269</v>
      </c>
      <c r="B1722" t="s">
        <v>8387</v>
      </c>
      <c r="C1722" s="122"/>
      <c r="D1722" s="122">
        <v>45891.79179398148</v>
      </c>
      <c r="E1722" s="122">
        <v>45891.79179398148</v>
      </c>
      <c r="F1722" t="s">
        <v>9414</v>
      </c>
    </row>
    <row r="1723" spans="1:6" x14ac:dyDescent="0.25">
      <c r="A1723" t="s">
        <v>10270</v>
      </c>
      <c r="B1723" t="s">
        <v>8387</v>
      </c>
      <c r="C1723" s="122"/>
      <c r="D1723" s="122">
        <v>45754.791770833333</v>
      </c>
      <c r="E1723" s="122">
        <v>45754.791770833333</v>
      </c>
      <c r="F1723" t="s">
        <v>9414</v>
      </c>
    </row>
    <row r="1724" spans="1:6" x14ac:dyDescent="0.25">
      <c r="A1724" t="s">
        <v>10271</v>
      </c>
      <c r="B1724" t="s">
        <v>8387</v>
      </c>
      <c r="C1724" s="122"/>
      <c r="D1724" s="122">
        <v>45934.29173611111</v>
      </c>
      <c r="E1724" s="122">
        <v>45934.29173611111</v>
      </c>
      <c r="F1724" t="s">
        <v>9414</v>
      </c>
    </row>
    <row r="1725" spans="1:6" x14ac:dyDescent="0.25">
      <c r="A1725" t="s">
        <v>10272</v>
      </c>
      <c r="B1725" t="s">
        <v>8387</v>
      </c>
      <c r="C1725" s="122"/>
      <c r="D1725" s="122">
        <v>45870.291817129626</v>
      </c>
      <c r="E1725" s="122">
        <v>45870.291817129626</v>
      </c>
      <c r="F1725" t="s">
        <v>9414</v>
      </c>
    </row>
    <row r="1726" spans="1:6" x14ac:dyDescent="0.25">
      <c r="A1726" t="s">
        <v>10273</v>
      </c>
      <c r="B1726" t="s">
        <v>8387</v>
      </c>
      <c r="C1726" s="122"/>
      <c r="D1726" s="122">
        <v>45960.791851851849</v>
      </c>
      <c r="E1726" s="122">
        <v>45960.791851851849</v>
      </c>
      <c r="F1726" t="s">
        <v>9414</v>
      </c>
    </row>
    <row r="1727" spans="1:6" x14ac:dyDescent="0.25">
      <c r="A1727" t="s">
        <v>10274</v>
      </c>
      <c r="B1727" t="s">
        <v>8387</v>
      </c>
      <c r="C1727" s="122"/>
      <c r="D1727" s="122">
        <v>45755.291701388887</v>
      </c>
      <c r="E1727" s="122">
        <v>45755.291701388887</v>
      </c>
      <c r="F1727" t="s">
        <v>9414</v>
      </c>
    </row>
    <row r="1728" spans="1:6" x14ac:dyDescent="0.25">
      <c r="A1728" t="s">
        <v>10275</v>
      </c>
      <c r="B1728" t="s">
        <v>8387</v>
      </c>
      <c r="C1728" s="122"/>
      <c r="D1728" s="122">
        <v>45929.791770833333</v>
      </c>
      <c r="E1728" s="122">
        <v>45929.791770833333</v>
      </c>
      <c r="F1728" t="s">
        <v>9414</v>
      </c>
    </row>
    <row r="1729" spans="1:6" x14ac:dyDescent="0.25">
      <c r="A1729" t="s">
        <v>10276</v>
      </c>
      <c r="B1729" t="s">
        <v>8387</v>
      </c>
      <c r="C1729" s="122"/>
      <c r="D1729" s="122">
        <v>45954.791817129626</v>
      </c>
      <c r="E1729" s="122">
        <v>45954.791817129626</v>
      </c>
      <c r="F1729" t="s">
        <v>9414</v>
      </c>
    </row>
    <row r="1730" spans="1:6" x14ac:dyDescent="0.25">
      <c r="A1730" t="s">
        <v>10277</v>
      </c>
      <c r="B1730" t="s">
        <v>8387</v>
      </c>
      <c r="C1730" s="122"/>
      <c r="D1730" s="122">
        <v>45954.291851851849</v>
      </c>
      <c r="E1730" s="122">
        <v>45954.291851851849</v>
      </c>
      <c r="F1730" t="s">
        <v>9414</v>
      </c>
    </row>
    <row r="1731" spans="1:6" x14ac:dyDescent="0.25">
      <c r="A1731" t="s">
        <v>10278</v>
      </c>
      <c r="B1731" t="s">
        <v>8387</v>
      </c>
      <c r="C1731" s="122"/>
      <c r="D1731" s="122">
        <v>45755.791712962964</v>
      </c>
      <c r="E1731" s="122">
        <v>45755.791712962964</v>
      </c>
      <c r="F1731" t="s">
        <v>9414</v>
      </c>
    </row>
    <row r="1732" spans="1:6" x14ac:dyDescent="0.25">
      <c r="A1732" t="s">
        <v>10279</v>
      </c>
      <c r="B1732" t="s">
        <v>8387</v>
      </c>
      <c r="C1732" s="122"/>
      <c r="D1732" s="122">
        <v>45894.291805555556</v>
      </c>
      <c r="E1732" s="122">
        <v>45894.291805555556</v>
      </c>
      <c r="F1732" t="s">
        <v>9414</v>
      </c>
    </row>
    <row r="1733" spans="1:6" x14ac:dyDescent="0.25">
      <c r="A1733" t="s">
        <v>10280</v>
      </c>
      <c r="B1733" t="s">
        <v>8387</v>
      </c>
      <c r="C1733" s="122"/>
      <c r="D1733" s="122">
        <v>45948.791747685187</v>
      </c>
      <c r="E1733" s="122">
        <v>45948.791747685187</v>
      </c>
      <c r="F1733" t="s">
        <v>9414</v>
      </c>
    </row>
    <row r="1734" spans="1:6" x14ac:dyDescent="0.25">
      <c r="A1734" t="s">
        <v>10281</v>
      </c>
      <c r="B1734" t="s">
        <v>8387</v>
      </c>
      <c r="C1734" s="122"/>
      <c r="D1734" s="122">
        <v>45756.29173611111</v>
      </c>
      <c r="E1734" s="122">
        <v>45756.29173611111</v>
      </c>
      <c r="F1734" t="s">
        <v>9414</v>
      </c>
    </row>
    <row r="1735" spans="1:6" x14ac:dyDescent="0.25">
      <c r="A1735" t="s">
        <v>10282</v>
      </c>
      <c r="B1735" t="s">
        <v>8387</v>
      </c>
      <c r="C1735" s="122"/>
      <c r="D1735" s="122">
        <v>45894.79179398148</v>
      </c>
      <c r="E1735" s="122">
        <v>45894.79179398148</v>
      </c>
      <c r="F1735" t="s">
        <v>9414</v>
      </c>
    </row>
    <row r="1736" spans="1:6" x14ac:dyDescent="0.25">
      <c r="A1736" t="s">
        <v>10283</v>
      </c>
      <c r="B1736" t="s">
        <v>8387</v>
      </c>
      <c r="C1736" s="122"/>
      <c r="D1736" s="122">
        <v>45931.292083333334</v>
      </c>
      <c r="E1736" s="122">
        <v>45931.292083333334</v>
      </c>
      <c r="F1736" t="s">
        <v>9414</v>
      </c>
    </row>
    <row r="1737" spans="1:6" x14ac:dyDescent="0.25">
      <c r="A1737" t="s">
        <v>10284</v>
      </c>
      <c r="B1737" t="s">
        <v>8387</v>
      </c>
      <c r="C1737" s="122"/>
      <c r="D1737" s="122">
        <v>45756.791712962964</v>
      </c>
      <c r="E1737" s="122">
        <v>45756.791712962964</v>
      </c>
      <c r="F1737" t="s">
        <v>9414</v>
      </c>
    </row>
    <row r="1738" spans="1:6" x14ac:dyDescent="0.25">
      <c r="A1738" t="s">
        <v>10285</v>
      </c>
      <c r="B1738" t="s">
        <v>8387</v>
      </c>
      <c r="C1738" s="122"/>
      <c r="D1738" s="122">
        <v>45882.291770833333</v>
      </c>
      <c r="E1738" s="122">
        <v>45882.291770833333</v>
      </c>
      <c r="F1738" t="s">
        <v>9414</v>
      </c>
    </row>
    <row r="1739" spans="1:6" x14ac:dyDescent="0.25">
      <c r="A1739" t="s">
        <v>10286</v>
      </c>
      <c r="B1739" t="s">
        <v>8387</v>
      </c>
      <c r="C1739" s="122"/>
      <c r="D1739" s="122">
        <v>45888.291817129626</v>
      </c>
      <c r="E1739" s="122">
        <v>45888.291817129626</v>
      </c>
      <c r="F1739" t="s">
        <v>9414</v>
      </c>
    </row>
    <row r="1740" spans="1:6" x14ac:dyDescent="0.25">
      <c r="A1740" t="s">
        <v>10287</v>
      </c>
      <c r="B1740" t="s">
        <v>8387</v>
      </c>
      <c r="C1740" s="122"/>
      <c r="D1740" s="122">
        <v>45883.291828703703</v>
      </c>
      <c r="E1740" s="122">
        <v>45883.291828703703</v>
      </c>
      <c r="F1740" t="s">
        <v>9414</v>
      </c>
    </row>
    <row r="1741" spans="1:6" x14ac:dyDescent="0.25">
      <c r="A1741" t="s">
        <v>10288</v>
      </c>
      <c r="B1741" t="s">
        <v>8387</v>
      </c>
      <c r="C1741" s="122"/>
      <c r="D1741" s="122">
        <v>45757.291724537034</v>
      </c>
      <c r="E1741" s="122">
        <v>45757.291724537034</v>
      </c>
      <c r="F1741" t="s">
        <v>9414</v>
      </c>
    </row>
    <row r="1742" spans="1:6" x14ac:dyDescent="0.25">
      <c r="A1742" t="s">
        <v>10289</v>
      </c>
      <c r="B1742" t="s">
        <v>8387</v>
      </c>
      <c r="C1742" s="122"/>
      <c r="D1742" s="122">
        <v>45880.791759259257</v>
      </c>
      <c r="E1742" s="122">
        <v>45880.791759259257</v>
      </c>
      <c r="F1742" t="s">
        <v>9414</v>
      </c>
    </row>
    <row r="1743" spans="1:6" x14ac:dyDescent="0.25">
      <c r="A1743" t="s">
        <v>10290</v>
      </c>
      <c r="B1743" t="s">
        <v>8387</v>
      </c>
      <c r="C1743" s="122"/>
      <c r="D1743" s="122">
        <v>45907.291701388887</v>
      </c>
      <c r="E1743" s="122">
        <v>45907.291701388887</v>
      </c>
      <c r="F1743" t="s">
        <v>9414</v>
      </c>
    </row>
    <row r="1744" spans="1:6" x14ac:dyDescent="0.25">
      <c r="A1744" t="s">
        <v>10291</v>
      </c>
      <c r="B1744" t="s">
        <v>8387</v>
      </c>
      <c r="C1744" s="122"/>
      <c r="D1744" s="122">
        <v>45757.791712962964</v>
      </c>
      <c r="E1744" s="122">
        <v>45757.791712962964</v>
      </c>
      <c r="F1744" t="s">
        <v>9414</v>
      </c>
    </row>
    <row r="1745" spans="1:6" x14ac:dyDescent="0.25">
      <c r="A1745" t="s">
        <v>10292</v>
      </c>
      <c r="B1745" t="s">
        <v>8387</v>
      </c>
      <c r="C1745" s="122"/>
      <c r="D1745" s="122">
        <v>45906.291770833333</v>
      </c>
      <c r="E1745" s="122">
        <v>45906.291770833333</v>
      </c>
      <c r="F1745" t="s">
        <v>9414</v>
      </c>
    </row>
    <row r="1746" spans="1:6" x14ac:dyDescent="0.25">
      <c r="A1746" t="s">
        <v>10293</v>
      </c>
      <c r="B1746" t="s">
        <v>8387</v>
      </c>
      <c r="C1746" s="122"/>
      <c r="D1746" s="122">
        <v>45758.29173611111</v>
      </c>
      <c r="E1746" s="122">
        <v>45758.29173611111</v>
      </c>
      <c r="F1746" t="s">
        <v>9414</v>
      </c>
    </row>
    <row r="1747" spans="1:6" x14ac:dyDescent="0.25">
      <c r="A1747" t="s">
        <v>10294</v>
      </c>
      <c r="B1747" t="s">
        <v>8387</v>
      </c>
      <c r="C1747" s="122"/>
      <c r="D1747" s="122">
        <v>45901.791747685187</v>
      </c>
      <c r="E1747" s="122">
        <v>45901.791747685187</v>
      </c>
      <c r="F1747" t="s">
        <v>9414</v>
      </c>
    </row>
    <row r="1748" spans="1:6" x14ac:dyDescent="0.25">
      <c r="A1748" t="s">
        <v>10295</v>
      </c>
      <c r="B1748" t="s">
        <v>8387</v>
      </c>
      <c r="C1748" s="122"/>
      <c r="D1748" s="122">
        <v>45959.791851851849</v>
      </c>
      <c r="E1748" s="122">
        <v>45959.791851851849</v>
      </c>
      <c r="F1748" t="s">
        <v>9414</v>
      </c>
    </row>
    <row r="1749" spans="1:6" x14ac:dyDescent="0.25">
      <c r="A1749" t="s">
        <v>10296</v>
      </c>
      <c r="B1749" t="s">
        <v>8387</v>
      </c>
      <c r="C1749" s="122"/>
      <c r="D1749" s="122">
        <v>45896.29179398148</v>
      </c>
      <c r="E1749" s="122">
        <v>45896.29179398148</v>
      </c>
      <c r="F1749" t="s">
        <v>9414</v>
      </c>
    </row>
    <row r="1750" spans="1:6" x14ac:dyDescent="0.25">
      <c r="A1750" t="s">
        <v>10297</v>
      </c>
      <c r="B1750" t="s">
        <v>8387</v>
      </c>
      <c r="C1750" s="122"/>
      <c r="D1750" s="122">
        <v>45902.79178240741</v>
      </c>
      <c r="E1750" s="122">
        <v>45902.79178240741</v>
      </c>
      <c r="F1750" t="s">
        <v>9414</v>
      </c>
    </row>
    <row r="1751" spans="1:6" x14ac:dyDescent="0.25">
      <c r="A1751" t="s">
        <v>10298</v>
      </c>
      <c r="B1751" t="s">
        <v>8387</v>
      </c>
      <c r="C1751" s="122"/>
      <c r="D1751" s="122">
        <v>45758.791724537034</v>
      </c>
      <c r="E1751" s="122">
        <v>45758.791724537034</v>
      </c>
      <c r="F1751" t="s">
        <v>9414</v>
      </c>
    </row>
    <row r="1752" spans="1:6" x14ac:dyDescent="0.25">
      <c r="A1752" t="s">
        <v>10299</v>
      </c>
      <c r="B1752" t="s">
        <v>8387</v>
      </c>
      <c r="C1752" s="122"/>
      <c r="D1752" s="122">
        <v>45965.291828703703</v>
      </c>
      <c r="E1752" s="122">
        <v>45965.291828703703</v>
      </c>
      <c r="F1752" t="s">
        <v>9414</v>
      </c>
    </row>
    <row r="1753" spans="1:6" x14ac:dyDescent="0.25">
      <c r="A1753" t="s">
        <v>10300</v>
      </c>
      <c r="B1753" t="s">
        <v>8387</v>
      </c>
      <c r="C1753" s="122"/>
      <c r="D1753" s="122">
        <v>45962.291979166665</v>
      </c>
      <c r="E1753" s="122">
        <v>45962.291979166665</v>
      </c>
      <c r="F1753" t="s">
        <v>9414</v>
      </c>
    </row>
    <row r="1754" spans="1:6" x14ac:dyDescent="0.25">
      <c r="A1754" t="s">
        <v>10301</v>
      </c>
      <c r="B1754" t="s">
        <v>8387</v>
      </c>
      <c r="C1754" s="122"/>
      <c r="D1754" s="122">
        <v>45726.291712962964</v>
      </c>
      <c r="E1754" s="122">
        <v>45726.291712962964</v>
      </c>
      <c r="F1754" t="s">
        <v>9414</v>
      </c>
    </row>
    <row r="1755" spans="1:6" x14ac:dyDescent="0.25">
      <c r="A1755" t="s">
        <v>10302</v>
      </c>
      <c r="B1755" t="s">
        <v>8387</v>
      </c>
      <c r="C1755" s="122"/>
      <c r="D1755" s="122">
        <v>45759.291724537034</v>
      </c>
      <c r="E1755" s="122">
        <v>45759.291724537034</v>
      </c>
      <c r="F1755" t="s">
        <v>9414</v>
      </c>
    </row>
    <row r="1756" spans="1:6" x14ac:dyDescent="0.25">
      <c r="A1756" t="s">
        <v>10303</v>
      </c>
      <c r="B1756" t="s">
        <v>8387</v>
      </c>
      <c r="C1756" s="122"/>
      <c r="D1756" s="122">
        <v>45938.291724537034</v>
      </c>
      <c r="E1756" s="122">
        <v>45938.291724537034</v>
      </c>
      <c r="F1756" t="s">
        <v>9414</v>
      </c>
    </row>
    <row r="1757" spans="1:6" x14ac:dyDescent="0.25">
      <c r="A1757" t="s">
        <v>10304</v>
      </c>
      <c r="B1757" t="s">
        <v>8387</v>
      </c>
      <c r="C1757" s="122"/>
      <c r="D1757" s="122">
        <v>45859.791712962964</v>
      </c>
      <c r="E1757" s="122">
        <v>45859.791712962964</v>
      </c>
      <c r="F1757" t="s">
        <v>9414</v>
      </c>
    </row>
    <row r="1758" spans="1:6" x14ac:dyDescent="0.25">
      <c r="A1758" t="s">
        <v>10305</v>
      </c>
      <c r="B1758" t="s">
        <v>8387</v>
      </c>
      <c r="C1758" s="122"/>
      <c r="D1758" s="122">
        <v>45860.29184027778</v>
      </c>
      <c r="E1758" s="122">
        <v>45860.29184027778</v>
      </c>
      <c r="F1758" t="s">
        <v>9414</v>
      </c>
    </row>
    <row r="1759" spans="1:6" x14ac:dyDescent="0.25">
      <c r="A1759" t="s">
        <v>10306</v>
      </c>
      <c r="B1759" t="s">
        <v>8387</v>
      </c>
      <c r="C1759" s="122"/>
      <c r="D1759" s="122">
        <v>45759.791701388887</v>
      </c>
      <c r="E1759" s="122">
        <v>45759.791701388887</v>
      </c>
      <c r="F1759" t="s">
        <v>9414</v>
      </c>
    </row>
    <row r="1760" spans="1:6" x14ac:dyDescent="0.25">
      <c r="A1760" t="s">
        <v>10307</v>
      </c>
      <c r="B1760" t="s">
        <v>8387</v>
      </c>
      <c r="C1760" s="122"/>
      <c r="D1760" s="122">
        <v>45760.291747685187</v>
      </c>
      <c r="E1760" s="122">
        <v>45760.291747685187</v>
      </c>
      <c r="F1760" t="s">
        <v>9414</v>
      </c>
    </row>
    <row r="1761" spans="1:6" x14ac:dyDescent="0.25">
      <c r="A1761" t="s">
        <v>10308</v>
      </c>
      <c r="B1761" t="s">
        <v>8387</v>
      </c>
      <c r="C1761" s="122"/>
      <c r="D1761" s="122">
        <v>45913.791770833333</v>
      </c>
      <c r="E1761" s="122">
        <v>45913.791770833333</v>
      </c>
      <c r="F1761" t="s">
        <v>9414</v>
      </c>
    </row>
    <row r="1762" spans="1:6" x14ac:dyDescent="0.25">
      <c r="A1762" t="s">
        <v>10309</v>
      </c>
      <c r="B1762" t="s">
        <v>8387</v>
      </c>
      <c r="C1762" s="122"/>
      <c r="D1762" s="122">
        <v>45760.791712962964</v>
      </c>
      <c r="E1762" s="122">
        <v>45760.791712962964</v>
      </c>
      <c r="F1762" t="s">
        <v>9414</v>
      </c>
    </row>
    <row r="1763" spans="1:6" x14ac:dyDescent="0.25">
      <c r="A1763" t="s">
        <v>10310</v>
      </c>
      <c r="B1763" t="s">
        <v>8387</v>
      </c>
      <c r="C1763" s="122"/>
      <c r="D1763" s="122">
        <v>45915.291828703703</v>
      </c>
      <c r="E1763" s="122">
        <v>45915.291828703703</v>
      </c>
      <c r="F1763" t="s">
        <v>9414</v>
      </c>
    </row>
    <row r="1764" spans="1:6" x14ac:dyDescent="0.25">
      <c r="A1764" t="s">
        <v>10311</v>
      </c>
      <c r="B1764" t="s">
        <v>8387</v>
      </c>
      <c r="C1764" s="122"/>
      <c r="D1764" s="122">
        <v>45761.291712962964</v>
      </c>
      <c r="E1764" s="122">
        <v>45761.291712962964</v>
      </c>
      <c r="F1764" t="s">
        <v>9414</v>
      </c>
    </row>
    <row r="1765" spans="1:6" x14ac:dyDescent="0.25">
      <c r="A1765" t="s">
        <v>10312</v>
      </c>
      <c r="B1765" t="s">
        <v>8387</v>
      </c>
      <c r="C1765" s="122"/>
      <c r="D1765" s="122">
        <v>45955.791805555556</v>
      </c>
      <c r="E1765" s="122">
        <v>45955.791805555556</v>
      </c>
      <c r="F1765" t="s">
        <v>9414</v>
      </c>
    </row>
    <row r="1766" spans="1:6" x14ac:dyDescent="0.25">
      <c r="A1766" t="s">
        <v>10313</v>
      </c>
      <c r="B1766" t="s">
        <v>8387</v>
      </c>
      <c r="C1766" s="122"/>
      <c r="D1766" s="122">
        <v>45761.791712962964</v>
      </c>
      <c r="E1766" s="122">
        <v>45761.791712962964</v>
      </c>
      <c r="F1766" t="s">
        <v>9414</v>
      </c>
    </row>
    <row r="1767" spans="1:6" x14ac:dyDescent="0.25">
      <c r="A1767" t="s">
        <v>10314</v>
      </c>
      <c r="B1767" t="s">
        <v>8387</v>
      </c>
      <c r="C1767" s="122"/>
      <c r="D1767" s="122">
        <v>45888.79179398148</v>
      </c>
      <c r="E1767" s="122">
        <v>45888.79179398148</v>
      </c>
      <c r="F1767" t="s">
        <v>9414</v>
      </c>
    </row>
    <row r="1768" spans="1:6" x14ac:dyDescent="0.25">
      <c r="A1768" t="s">
        <v>10315</v>
      </c>
      <c r="B1768" t="s">
        <v>8387</v>
      </c>
      <c r="C1768" s="122"/>
      <c r="D1768" s="122">
        <v>45908.791747685187</v>
      </c>
      <c r="E1768" s="122">
        <v>45908.791747685187</v>
      </c>
      <c r="F1768" t="s">
        <v>9414</v>
      </c>
    </row>
    <row r="1769" spans="1:6" x14ac:dyDescent="0.25">
      <c r="A1769" t="s">
        <v>10316</v>
      </c>
      <c r="B1769" t="s">
        <v>8387</v>
      </c>
      <c r="C1769" s="122"/>
      <c r="D1769" s="122">
        <v>45762.291724537034</v>
      </c>
      <c r="E1769" s="122">
        <v>45762.291724537034</v>
      </c>
      <c r="F1769" t="s">
        <v>9414</v>
      </c>
    </row>
    <row r="1770" spans="1:6" x14ac:dyDescent="0.25">
      <c r="A1770" t="s">
        <v>10317</v>
      </c>
      <c r="B1770" t="s">
        <v>8387</v>
      </c>
      <c r="C1770" s="122"/>
      <c r="D1770" s="122">
        <v>45906.791805555556</v>
      </c>
      <c r="E1770" s="122">
        <v>45906.791805555556</v>
      </c>
      <c r="F1770" t="s">
        <v>9414</v>
      </c>
    </row>
    <row r="1771" spans="1:6" x14ac:dyDescent="0.25">
      <c r="A1771" t="s">
        <v>10318</v>
      </c>
      <c r="B1771" t="s">
        <v>8387</v>
      </c>
      <c r="C1771" s="122"/>
      <c r="D1771" s="122">
        <v>45879.79178240741</v>
      </c>
      <c r="E1771" s="122">
        <v>45879.79178240741</v>
      </c>
      <c r="F1771" t="s">
        <v>9414</v>
      </c>
    </row>
    <row r="1772" spans="1:6" x14ac:dyDescent="0.25">
      <c r="A1772" t="s">
        <v>10319</v>
      </c>
      <c r="B1772" t="s">
        <v>8387</v>
      </c>
      <c r="C1772" s="122"/>
      <c r="D1772" s="122">
        <v>45868.791770833333</v>
      </c>
      <c r="E1772" s="122">
        <v>45868.791770833333</v>
      </c>
      <c r="F1772" t="s">
        <v>9414</v>
      </c>
    </row>
    <row r="1773" spans="1:6" x14ac:dyDescent="0.25">
      <c r="A1773" t="s">
        <v>10320</v>
      </c>
      <c r="B1773" t="s">
        <v>8387</v>
      </c>
      <c r="C1773" s="122"/>
      <c r="D1773" s="122">
        <v>45762.791724537034</v>
      </c>
      <c r="E1773" s="122">
        <v>45762.791724537034</v>
      </c>
      <c r="F1773" t="s">
        <v>9414</v>
      </c>
    </row>
    <row r="1774" spans="1:6" x14ac:dyDescent="0.25">
      <c r="A1774" t="s">
        <v>10321</v>
      </c>
      <c r="B1774" t="s">
        <v>8387</v>
      </c>
      <c r="C1774" s="122"/>
      <c r="D1774" s="122">
        <v>45881.29178240741</v>
      </c>
      <c r="E1774" s="122">
        <v>45881.29178240741</v>
      </c>
      <c r="F1774" t="s">
        <v>9414</v>
      </c>
    </row>
    <row r="1775" spans="1:6" x14ac:dyDescent="0.25">
      <c r="A1775" t="s">
        <v>10322</v>
      </c>
      <c r="B1775" t="s">
        <v>8387</v>
      </c>
      <c r="C1775" s="122"/>
      <c r="D1775" s="122">
        <v>45963.29184027778</v>
      </c>
      <c r="E1775" s="122">
        <v>45963.29184027778</v>
      </c>
      <c r="F1775" t="s">
        <v>9414</v>
      </c>
    </row>
    <row r="1776" spans="1:6" x14ac:dyDescent="0.25">
      <c r="A1776" t="s">
        <v>10323</v>
      </c>
      <c r="B1776" t="s">
        <v>8387</v>
      </c>
      <c r="C1776" s="122"/>
      <c r="D1776" s="122">
        <v>45900.29173611111</v>
      </c>
      <c r="E1776" s="122">
        <v>45900.29173611111</v>
      </c>
      <c r="F1776" t="s">
        <v>9414</v>
      </c>
    </row>
    <row r="1777" spans="1:6" x14ac:dyDescent="0.25">
      <c r="A1777" t="s">
        <v>10324</v>
      </c>
      <c r="B1777" t="s">
        <v>8387</v>
      </c>
      <c r="C1777" s="122"/>
      <c r="D1777" s="122">
        <v>45763.291759259257</v>
      </c>
      <c r="E1777" s="122">
        <v>45763.291759259257</v>
      </c>
      <c r="F1777" t="s">
        <v>9414</v>
      </c>
    </row>
    <row r="1778" spans="1:6" x14ac:dyDescent="0.25">
      <c r="A1778" t="s">
        <v>10325</v>
      </c>
      <c r="B1778" t="s">
        <v>8387</v>
      </c>
      <c r="C1778" s="122"/>
      <c r="D1778" s="122">
        <v>45910.79178240741</v>
      </c>
      <c r="E1778" s="122">
        <v>45910.79178240741</v>
      </c>
      <c r="F1778" t="s">
        <v>9414</v>
      </c>
    </row>
    <row r="1779" spans="1:6" x14ac:dyDescent="0.25">
      <c r="A1779" t="s">
        <v>10326</v>
      </c>
      <c r="B1779" t="s">
        <v>8387</v>
      </c>
      <c r="C1779" s="122"/>
      <c r="D1779" s="122">
        <v>45763.79173611111</v>
      </c>
      <c r="E1779" s="122">
        <v>45763.79173611111</v>
      </c>
      <c r="F1779" t="s">
        <v>9414</v>
      </c>
    </row>
    <row r="1780" spans="1:6" x14ac:dyDescent="0.25">
      <c r="A1780" t="s">
        <v>10327</v>
      </c>
      <c r="B1780" t="s">
        <v>8387</v>
      </c>
      <c r="C1780" s="122"/>
      <c r="D1780" s="122">
        <v>45950.791805555556</v>
      </c>
      <c r="E1780" s="122">
        <v>45950.791805555556</v>
      </c>
      <c r="F1780" t="s">
        <v>9414</v>
      </c>
    </row>
    <row r="1781" spans="1:6" x14ac:dyDescent="0.25">
      <c r="A1781" t="s">
        <v>10328</v>
      </c>
      <c r="B1781" t="s">
        <v>8387</v>
      </c>
      <c r="C1781" s="122"/>
      <c r="D1781" s="122">
        <v>45902.291817129626</v>
      </c>
      <c r="E1781" s="122">
        <v>45902.291817129626</v>
      </c>
      <c r="F1781" t="s">
        <v>9414</v>
      </c>
    </row>
    <row r="1782" spans="1:6" x14ac:dyDescent="0.25">
      <c r="A1782" t="s">
        <v>10329</v>
      </c>
      <c r="B1782" t="s">
        <v>8387</v>
      </c>
      <c r="C1782" s="122"/>
      <c r="D1782" s="122">
        <v>45726.791724537034</v>
      </c>
      <c r="E1782" s="122">
        <v>45726.791724537034</v>
      </c>
      <c r="F1782" t="s">
        <v>9414</v>
      </c>
    </row>
    <row r="1783" spans="1:6" x14ac:dyDescent="0.25">
      <c r="A1783" t="s">
        <v>10330</v>
      </c>
      <c r="B1783" t="s">
        <v>8387</v>
      </c>
      <c r="C1783" s="122"/>
      <c r="D1783" s="122">
        <v>45764.29173611111</v>
      </c>
      <c r="E1783" s="122">
        <v>45764.29173611111</v>
      </c>
      <c r="F1783" t="s">
        <v>9414</v>
      </c>
    </row>
    <row r="1784" spans="1:6" x14ac:dyDescent="0.25">
      <c r="A1784" t="s">
        <v>10331</v>
      </c>
      <c r="B1784" t="s">
        <v>8387</v>
      </c>
      <c r="C1784" s="122"/>
      <c r="D1784" s="122">
        <v>45945.291712962964</v>
      </c>
      <c r="E1784" s="122">
        <v>45945.291712962964</v>
      </c>
      <c r="F1784" t="s">
        <v>9414</v>
      </c>
    </row>
    <row r="1785" spans="1:6" x14ac:dyDescent="0.25">
      <c r="A1785" t="s">
        <v>10332</v>
      </c>
      <c r="B1785" t="s">
        <v>8387</v>
      </c>
      <c r="C1785" s="122"/>
      <c r="D1785" s="122">
        <v>45764.79173611111</v>
      </c>
      <c r="E1785" s="122">
        <v>45764.79173611111</v>
      </c>
      <c r="F1785" t="s">
        <v>9414</v>
      </c>
    </row>
    <row r="1786" spans="1:6" x14ac:dyDescent="0.25">
      <c r="A1786" t="s">
        <v>10333</v>
      </c>
      <c r="B1786" t="s">
        <v>8387</v>
      </c>
      <c r="C1786" s="122"/>
      <c r="D1786" s="122">
        <v>45953.291770833333</v>
      </c>
      <c r="E1786" s="122">
        <v>45953.291770833333</v>
      </c>
      <c r="F1786" t="s">
        <v>9414</v>
      </c>
    </row>
    <row r="1787" spans="1:6" x14ac:dyDescent="0.25">
      <c r="A1787" t="s">
        <v>10334</v>
      </c>
      <c r="B1787" t="s">
        <v>8387</v>
      </c>
      <c r="C1787" s="122"/>
      <c r="D1787" s="122">
        <v>45949.791759259257</v>
      </c>
      <c r="E1787" s="122">
        <v>45949.791759259257</v>
      </c>
      <c r="F1787" t="s">
        <v>9414</v>
      </c>
    </row>
    <row r="1788" spans="1:6" x14ac:dyDescent="0.25">
      <c r="A1788" t="s">
        <v>10335</v>
      </c>
      <c r="B1788" t="s">
        <v>8387</v>
      </c>
      <c r="C1788" s="122"/>
      <c r="D1788" s="122">
        <v>45942.79179398148</v>
      </c>
      <c r="E1788" s="122">
        <v>45942.79179398148</v>
      </c>
      <c r="F1788" t="s">
        <v>9414</v>
      </c>
    </row>
    <row r="1789" spans="1:6" x14ac:dyDescent="0.25">
      <c r="A1789" t="s">
        <v>10336</v>
      </c>
      <c r="B1789" t="s">
        <v>8387</v>
      </c>
      <c r="C1789" s="122"/>
      <c r="D1789" s="122">
        <v>45765.29178240741</v>
      </c>
      <c r="E1789" s="122">
        <v>45765.29178240741</v>
      </c>
      <c r="F1789" t="s">
        <v>9414</v>
      </c>
    </row>
    <row r="1790" spans="1:6" x14ac:dyDescent="0.25">
      <c r="A1790" t="s">
        <v>10337</v>
      </c>
      <c r="B1790" t="s">
        <v>8387</v>
      </c>
      <c r="C1790" s="122"/>
      <c r="D1790" s="122">
        <v>45939.29173611111</v>
      </c>
      <c r="E1790" s="122">
        <v>45939.29173611111</v>
      </c>
      <c r="F1790" t="s">
        <v>9414</v>
      </c>
    </row>
    <row r="1791" spans="1:6" x14ac:dyDescent="0.25">
      <c r="A1791" t="s">
        <v>10338</v>
      </c>
      <c r="B1791" t="s">
        <v>8387</v>
      </c>
      <c r="C1791" s="122"/>
      <c r="D1791" s="122">
        <v>45876.291817129626</v>
      </c>
      <c r="E1791" s="122">
        <v>45876.291817129626</v>
      </c>
      <c r="F1791" t="s">
        <v>9414</v>
      </c>
    </row>
    <row r="1792" spans="1:6" x14ac:dyDescent="0.25">
      <c r="A1792" t="s">
        <v>10339</v>
      </c>
      <c r="B1792" t="s">
        <v>8387</v>
      </c>
      <c r="C1792" s="122"/>
      <c r="D1792" s="122">
        <v>45921.29179398148</v>
      </c>
      <c r="E1792" s="122">
        <v>45921.29179398148</v>
      </c>
      <c r="F1792" t="s">
        <v>9414</v>
      </c>
    </row>
    <row r="1793" spans="1:6" x14ac:dyDescent="0.25">
      <c r="A1793" t="s">
        <v>10340</v>
      </c>
      <c r="B1793" t="s">
        <v>8387</v>
      </c>
      <c r="C1793" s="122"/>
      <c r="D1793" s="122">
        <v>45765.79173611111</v>
      </c>
      <c r="E1793" s="122">
        <v>45765.79173611111</v>
      </c>
      <c r="F1793" t="s">
        <v>9414</v>
      </c>
    </row>
    <row r="1794" spans="1:6" x14ac:dyDescent="0.25">
      <c r="A1794" t="s">
        <v>10341</v>
      </c>
      <c r="B1794" t="s">
        <v>8387</v>
      </c>
      <c r="C1794" s="122"/>
      <c r="D1794" s="122">
        <v>45917.29178240741</v>
      </c>
      <c r="E1794" s="122">
        <v>45917.29178240741</v>
      </c>
      <c r="F1794" t="s">
        <v>9414</v>
      </c>
    </row>
    <row r="1795" spans="1:6" x14ac:dyDescent="0.25">
      <c r="A1795" t="s">
        <v>10342</v>
      </c>
      <c r="B1795" t="s">
        <v>8387</v>
      </c>
      <c r="C1795" s="122"/>
      <c r="D1795" s="122">
        <v>45967.291851851849</v>
      </c>
      <c r="E1795" s="122">
        <v>45967.291851851849</v>
      </c>
      <c r="F1795" t="s">
        <v>9414</v>
      </c>
    </row>
    <row r="1796" spans="1:6" x14ac:dyDescent="0.25">
      <c r="A1796" t="s">
        <v>10343</v>
      </c>
      <c r="B1796" t="s">
        <v>8387</v>
      </c>
      <c r="C1796" s="122"/>
      <c r="D1796" s="122">
        <v>45884.791724537034</v>
      </c>
      <c r="E1796" s="122">
        <v>45884.791724537034</v>
      </c>
      <c r="F1796" t="s">
        <v>9414</v>
      </c>
    </row>
    <row r="1797" spans="1:6" x14ac:dyDescent="0.25">
      <c r="A1797" t="s">
        <v>10344</v>
      </c>
      <c r="B1797" t="s">
        <v>8387</v>
      </c>
      <c r="C1797" s="122"/>
      <c r="D1797" s="122">
        <v>45766.291724537034</v>
      </c>
      <c r="E1797" s="122">
        <v>45766.291724537034</v>
      </c>
      <c r="F1797" t="s">
        <v>9414</v>
      </c>
    </row>
    <row r="1798" spans="1:6" x14ac:dyDescent="0.25">
      <c r="A1798" t="s">
        <v>10345</v>
      </c>
      <c r="B1798" t="s">
        <v>8387</v>
      </c>
      <c r="C1798" s="122"/>
      <c r="D1798" s="122">
        <v>45947.791817129626</v>
      </c>
      <c r="E1798" s="122">
        <v>45947.791817129626</v>
      </c>
      <c r="F1798" t="s">
        <v>9414</v>
      </c>
    </row>
    <row r="1799" spans="1:6" x14ac:dyDescent="0.25">
      <c r="A1799" t="s">
        <v>10346</v>
      </c>
      <c r="B1799" t="s">
        <v>8387</v>
      </c>
      <c r="C1799" s="122"/>
      <c r="D1799" s="122">
        <v>45892.79179398148</v>
      </c>
      <c r="E1799" s="122">
        <v>45892.79179398148</v>
      </c>
      <c r="F1799" t="s">
        <v>9414</v>
      </c>
    </row>
    <row r="1800" spans="1:6" x14ac:dyDescent="0.25">
      <c r="A1800" t="s">
        <v>10347</v>
      </c>
      <c r="B1800" t="s">
        <v>8387</v>
      </c>
      <c r="C1800" s="122"/>
      <c r="D1800" s="122">
        <v>45887.79173611111</v>
      </c>
      <c r="E1800" s="122">
        <v>45887.79173611111</v>
      </c>
      <c r="F1800" t="s">
        <v>9414</v>
      </c>
    </row>
    <row r="1801" spans="1:6" x14ac:dyDescent="0.25">
      <c r="A1801" t="s">
        <v>10348</v>
      </c>
      <c r="B1801" t="s">
        <v>8387</v>
      </c>
      <c r="C1801" s="122"/>
      <c r="D1801" s="122">
        <v>45918.791828703703</v>
      </c>
      <c r="E1801" s="122">
        <v>45918.791828703703</v>
      </c>
      <c r="F1801" t="s">
        <v>9414</v>
      </c>
    </row>
    <row r="1802" spans="1:6" x14ac:dyDescent="0.25">
      <c r="A1802" t="s">
        <v>10349</v>
      </c>
      <c r="B1802" t="s">
        <v>8387</v>
      </c>
      <c r="C1802" s="122"/>
      <c r="D1802" s="122">
        <v>45928.291851851849</v>
      </c>
      <c r="E1802" s="122">
        <v>45928.291851851849</v>
      </c>
      <c r="F1802" t="s">
        <v>9414</v>
      </c>
    </row>
    <row r="1803" spans="1:6" x14ac:dyDescent="0.25">
      <c r="A1803" t="s">
        <v>10350</v>
      </c>
      <c r="B1803" t="s">
        <v>8387</v>
      </c>
      <c r="C1803" s="122"/>
      <c r="D1803" s="122">
        <v>45936.291712962964</v>
      </c>
      <c r="E1803" s="122">
        <v>45936.291712962964</v>
      </c>
      <c r="F1803" t="s">
        <v>9414</v>
      </c>
    </row>
    <row r="1804" spans="1:6" x14ac:dyDescent="0.25">
      <c r="A1804" t="s">
        <v>10351</v>
      </c>
      <c r="B1804" t="s">
        <v>8387</v>
      </c>
      <c r="C1804" s="122"/>
      <c r="D1804" s="122">
        <v>45766.791747685187</v>
      </c>
      <c r="E1804" s="122">
        <v>45766.791747685187</v>
      </c>
      <c r="F1804" t="s">
        <v>9414</v>
      </c>
    </row>
    <row r="1805" spans="1:6" x14ac:dyDescent="0.25">
      <c r="A1805" t="s">
        <v>10352</v>
      </c>
      <c r="B1805" t="s">
        <v>8387</v>
      </c>
      <c r="C1805" s="122"/>
      <c r="D1805" s="122">
        <v>45903.291724537034</v>
      </c>
      <c r="E1805" s="122">
        <v>45903.291724537034</v>
      </c>
      <c r="F1805" t="s">
        <v>9414</v>
      </c>
    </row>
    <row r="1806" spans="1:6" x14ac:dyDescent="0.25">
      <c r="A1806" t="s">
        <v>10353</v>
      </c>
      <c r="B1806" t="s">
        <v>8387</v>
      </c>
      <c r="C1806" s="122"/>
      <c r="D1806" s="122">
        <v>45962.79184027778</v>
      </c>
      <c r="E1806" s="122">
        <v>45962.79184027778</v>
      </c>
      <c r="F1806" t="s">
        <v>9414</v>
      </c>
    </row>
    <row r="1807" spans="1:6" x14ac:dyDescent="0.25">
      <c r="A1807" t="s">
        <v>10354</v>
      </c>
      <c r="B1807" t="s">
        <v>8387</v>
      </c>
      <c r="C1807" s="122"/>
      <c r="D1807" s="122">
        <v>45767.291701388887</v>
      </c>
      <c r="E1807" s="122">
        <v>45767.291701388887</v>
      </c>
      <c r="F1807" t="s">
        <v>9414</v>
      </c>
    </row>
    <row r="1808" spans="1:6" x14ac:dyDescent="0.25">
      <c r="A1808" t="s">
        <v>10355</v>
      </c>
      <c r="B1808" t="s">
        <v>8387</v>
      </c>
      <c r="C1808" s="122"/>
      <c r="D1808" s="122">
        <v>45921.791770833333</v>
      </c>
      <c r="E1808" s="122">
        <v>45921.791770833333</v>
      </c>
      <c r="F1808" t="s">
        <v>9414</v>
      </c>
    </row>
    <row r="1809" spans="1:6" x14ac:dyDescent="0.25">
      <c r="A1809" t="s">
        <v>10356</v>
      </c>
      <c r="B1809" t="s">
        <v>8387</v>
      </c>
      <c r="C1809" s="122"/>
      <c r="D1809" s="122">
        <v>45946.29173611111</v>
      </c>
      <c r="E1809" s="122">
        <v>45946.29173611111</v>
      </c>
      <c r="F1809" t="s">
        <v>9414</v>
      </c>
    </row>
    <row r="1810" spans="1:6" x14ac:dyDescent="0.25">
      <c r="A1810" t="s">
        <v>10357</v>
      </c>
      <c r="B1810" t="s">
        <v>8387</v>
      </c>
      <c r="C1810" s="122"/>
      <c r="D1810" s="122">
        <v>45862.291817129626</v>
      </c>
      <c r="E1810" s="122">
        <v>45862.291817129626</v>
      </c>
      <c r="F1810" t="s">
        <v>9414</v>
      </c>
    </row>
    <row r="1811" spans="1:6" x14ac:dyDescent="0.25">
      <c r="A1811" t="s">
        <v>10358</v>
      </c>
      <c r="B1811" t="s">
        <v>8387</v>
      </c>
      <c r="C1811" s="122"/>
      <c r="D1811" s="122">
        <v>45767.791724537034</v>
      </c>
      <c r="E1811" s="122">
        <v>45767.791724537034</v>
      </c>
      <c r="F1811" t="s">
        <v>9414</v>
      </c>
    </row>
    <row r="1812" spans="1:6" x14ac:dyDescent="0.25">
      <c r="A1812" t="s">
        <v>10359</v>
      </c>
      <c r="B1812" t="s">
        <v>8387</v>
      </c>
      <c r="C1812" s="122"/>
      <c r="D1812" s="122">
        <v>45907.791817129626</v>
      </c>
      <c r="E1812" s="122">
        <v>45907.791817129626</v>
      </c>
      <c r="F1812" t="s">
        <v>9414</v>
      </c>
    </row>
    <row r="1813" spans="1:6" x14ac:dyDescent="0.25">
      <c r="A1813" t="s">
        <v>10360</v>
      </c>
      <c r="B1813" t="s">
        <v>8387</v>
      </c>
      <c r="C1813" s="122"/>
      <c r="D1813" s="122">
        <v>45941.79173611111</v>
      </c>
      <c r="E1813" s="122">
        <v>45941.79173611111</v>
      </c>
      <c r="F1813" t="s">
        <v>9414</v>
      </c>
    </row>
    <row r="1814" spans="1:6" x14ac:dyDescent="0.25">
      <c r="A1814" t="s">
        <v>10361</v>
      </c>
      <c r="B1814" t="s">
        <v>8387</v>
      </c>
      <c r="C1814" s="122"/>
      <c r="D1814" s="122">
        <v>45768.291701388887</v>
      </c>
      <c r="E1814" s="122">
        <v>45768.291701388887</v>
      </c>
      <c r="F1814" t="s">
        <v>9414</v>
      </c>
    </row>
    <row r="1815" spans="1:6" x14ac:dyDescent="0.25">
      <c r="A1815" t="s">
        <v>10362</v>
      </c>
      <c r="B1815" t="s">
        <v>8387</v>
      </c>
      <c r="C1815" s="122"/>
      <c r="D1815" s="122">
        <v>45869.291759259257</v>
      </c>
      <c r="E1815" s="122">
        <v>45869.291759259257</v>
      </c>
      <c r="F1815" t="s">
        <v>9414</v>
      </c>
    </row>
    <row r="1816" spans="1:6" x14ac:dyDescent="0.25">
      <c r="A1816" t="s">
        <v>10363</v>
      </c>
      <c r="B1816" t="s">
        <v>8387</v>
      </c>
      <c r="C1816" s="122"/>
      <c r="D1816" s="122">
        <v>45768.791701388887</v>
      </c>
      <c r="E1816" s="122">
        <v>45768.791701388887</v>
      </c>
      <c r="F1816" t="s">
        <v>9414</v>
      </c>
    </row>
    <row r="1817" spans="1:6" x14ac:dyDescent="0.25">
      <c r="A1817" t="s">
        <v>10364</v>
      </c>
      <c r="B1817" t="s">
        <v>8387</v>
      </c>
      <c r="C1817" s="122"/>
      <c r="D1817" s="122">
        <v>45873.791770833333</v>
      </c>
      <c r="E1817" s="122">
        <v>45873.791770833333</v>
      </c>
      <c r="F1817" t="s">
        <v>9414</v>
      </c>
    </row>
    <row r="1818" spans="1:6" x14ac:dyDescent="0.25">
      <c r="A1818" t="s">
        <v>10365</v>
      </c>
      <c r="B1818" t="s">
        <v>8387</v>
      </c>
      <c r="C1818" s="122"/>
      <c r="D1818" s="122">
        <v>45727.291770833333</v>
      </c>
      <c r="E1818" s="122">
        <v>45727.291770833333</v>
      </c>
      <c r="F1818" t="s">
        <v>9414</v>
      </c>
    </row>
    <row r="1819" spans="1:6" x14ac:dyDescent="0.25">
      <c r="A1819" t="s">
        <v>10366</v>
      </c>
      <c r="B1819" t="s">
        <v>8387</v>
      </c>
      <c r="C1819" s="122"/>
      <c r="D1819" s="122">
        <v>45769.291712962964</v>
      </c>
      <c r="E1819" s="122">
        <v>45769.291712962964</v>
      </c>
      <c r="F1819" t="s">
        <v>9414</v>
      </c>
    </row>
    <row r="1820" spans="1:6" x14ac:dyDescent="0.25">
      <c r="A1820" t="s">
        <v>10367</v>
      </c>
      <c r="B1820" t="s">
        <v>8387</v>
      </c>
      <c r="C1820" s="122"/>
      <c r="D1820" s="122">
        <v>45924.29178240741</v>
      </c>
      <c r="E1820" s="122">
        <v>45924.29178240741</v>
      </c>
      <c r="F1820" t="s">
        <v>9414</v>
      </c>
    </row>
    <row r="1821" spans="1:6" x14ac:dyDescent="0.25">
      <c r="A1821" t="s">
        <v>10368</v>
      </c>
      <c r="B1821" t="s">
        <v>8387</v>
      </c>
      <c r="C1821" s="122"/>
      <c r="D1821" s="122">
        <v>45895.29178240741</v>
      </c>
      <c r="E1821" s="122">
        <v>45895.29178240741</v>
      </c>
      <c r="F1821" t="s">
        <v>9414</v>
      </c>
    </row>
    <row r="1822" spans="1:6" x14ac:dyDescent="0.25">
      <c r="A1822" t="s">
        <v>10369</v>
      </c>
      <c r="B1822" t="s">
        <v>8387</v>
      </c>
      <c r="C1822" s="122"/>
      <c r="D1822" s="122">
        <v>45769.791724537034</v>
      </c>
      <c r="E1822" s="122">
        <v>45769.791724537034</v>
      </c>
      <c r="F1822" t="s">
        <v>9414</v>
      </c>
    </row>
    <row r="1823" spans="1:6" x14ac:dyDescent="0.25">
      <c r="A1823" t="s">
        <v>10370</v>
      </c>
      <c r="B1823" t="s">
        <v>8387</v>
      </c>
      <c r="C1823" s="122"/>
      <c r="D1823" s="122">
        <v>45868.29179398148</v>
      </c>
      <c r="E1823" s="122">
        <v>45868.29179398148</v>
      </c>
      <c r="F1823" t="s">
        <v>9414</v>
      </c>
    </row>
    <row r="1824" spans="1:6" x14ac:dyDescent="0.25">
      <c r="A1824" t="s">
        <v>10371</v>
      </c>
      <c r="B1824" t="s">
        <v>8387</v>
      </c>
      <c r="C1824" s="122"/>
      <c r="D1824" s="122">
        <v>45859.29179398148</v>
      </c>
      <c r="E1824" s="122">
        <v>45859.29179398148</v>
      </c>
      <c r="F1824" t="s">
        <v>9414</v>
      </c>
    </row>
    <row r="1825" spans="1:6" x14ac:dyDescent="0.25">
      <c r="A1825" t="s">
        <v>10372</v>
      </c>
      <c r="B1825" t="s">
        <v>8387</v>
      </c>
      <c r="C1825" s="122"/>
      <c r="D1825" s="122">
        <v>45935.791805555556</v>
      </c>
      <c r="E1825" s="122">
        <v>45935.791805555556</v>
      </c>
      <c r="F1825" t="s">
        <v>9414</v>
      </c>
    </row>
    <row r="1826" spans="1:6" x14ac:dyDescent="0.25">
      <c r="A1826" t="s">
        <v>10373</v>
      </c>
      <c r="B1826" t="s">
        <v>8387</v>
      </c>
      <c r="C1826" s="122"/>
      <c r="D1826" s="122">
        <v>45905.29179398148</v>
      </c>
      <c r="E1826" s="122">
        <v>45905.29179398148</v>
      </c>
      <c r="F1826" t="s">
        <v>9414</v>
      </c>
    </row>
    <row r="1827" spans="1:6" x14ac:dyDescent="0.25">
      <c r="A1827" t="s">
        <v>10374</v>
      </c>
      <c r="B1827" t="s">
        <v>8387</v>
      </c>
      <c r="C1827" s="122"/>
      <c r="D1827" s="122">
        <v>45770.291712962964</v>
      </c>
      <c r="E1827" s="122">
        <v>45770.291712962964</v>
      </c>
      <c r="F1827" t="s">
        <v>9414</v>
      </c>
    </row>
    <row r="1828" spans="1:6" x14ac:dyDescent="0.25">
      <c r="A1828" t="s">
        <v>10375</v>
      </c>
      <c r="B1828" t="s">
        <v>8387</v>
      </c>
      <c r="C1828" s="122"/>
      <c r="D1828" s="122">
        <v>45899.791759259257</v>
      </c>
      <c r="E1828" s="122">
        <v>45899.791759259257</v>
      </c>
      <c r="F1828" t="s">
        <v>9414</v>
      </c>
    </row>
    <row r="1829" spans="1:6" x14ac:dyDescent="0.25">
      <c r="A1829" t="s">
        <v>10376</v>
      </c>
      <c r="B1829" t="s">
        <v>8387</v>
      </c>
      <c r="C1829" s="122"/>
      <c r="D1829" s="122">
        <v>45770.791712962964</v>
      </c>
      <c r="E1829" s="122">
        <v>45770.791712962964</v>
      </c>
      <c r="F1829" t="s">
        <v>9414</v>
      </c>
    </row>
    <row r="1830" spans="1:6" x14ac:dyDescent="0.25">
      <c r="A1830" t="s">
        <v>10377</v>
      </c>
      <c r="B1830" t="s">
        <v>8387</v>
      </c>
      <c r="C1830" s="122"/>
      <c r="D1830" s="122">
        <v>45944.791724537034</v>
      </c>
      <c r="E1830" s="122">
        <v>45944.791724537034</v>
      </c>
      <c r="F1830" t="s">
        <v>9414</v>
      </c>
    </row>
    <row r="1831" spans="1:6" x14ac:dyDescent="0.25">
      <c r="A1831" t="s">
        <v>10378</v>
      </c>
      <c r="B1831" t="s">
        <v>8387</v>
      </c>
      <c r="C1831" s="122"/>
      <c r="D1831" s="122">
        <v>45951.29173611111</v>
      </c>
      <c r="E1831" s="122">
        <v>45951.29173611111</v>
      </c>
      <c r="F1831" t="s">
        <v>9414</v>
      </c>
    </row>
    <row r="1832" spans="1:6" x14ac:dyDescent="0.25">
      <c r="A1832" t="s">
        <v>10379</v>
      </c>
      <c r="B1832" t="s">
        <v>8387</v>
      </c>
      <c r="C1832" s="122"/>
      <c r="D1832" s="122">
        <v>45967.79178240741</v>
      </c>
      <c r="E1832" s="122">
        <v>45967.79178240741</v>
      </c>
      <c r="F1832" t="s">
        <v>9414</v>
      </c>
    </row>
    <row r="1833" spans="1:6" x14ac:dyDescent="0.25">
      <c r="A1833" t="s">
        <v>10380</v>
      </c>
      <c r="B1833" t="s">
        <v>8387</v>
      </c>
      <c r="C1833" s="122"/>
      <c r="D1833" s="122">
        <v>45944.291747685187</v>
      </c>
      <c r="E1833" s="122">
        <v>45944.291747685187</v>
      </c>
      <c r="F1833" t="s">
        <v>9414</v>
      </c>
    </row>
    <row r="1834" spans="1:6" x14ac:dyDescent="0.25">
      <c r="A1834" t="s">
        <v>10381</v>
      </c>
      <c r="B1834" t="s">
        <v>8387</v>
      </c>
      <c r="C1834" s="122"/>
      <c r="D1834" s="122">
        <v>45909.791828703703</v>
      </c>
      <c r="E1834" s="122">
        <v>45909.791828703703</v>
      </c>
      <c r="F1834" t="s">
        <v>9414</v>
      </c>
    </row>
    <row r="1835" spans="1:6" x14ac:dyDescent="0.25">
      <c r="A1835" t="s">
        <v>10382</v>
      </c>
      <c r="B1835" t="s">
        <v>8387</v>
      </c>
      <c r="C1835" s="122"/>
      <c r="D1835" s="122">
        <v>45771.291724537034</v>
      </c>
      <c r="E1835" s="122">
        <v>45771.291724537034</v>
      </c>
      <c r="F1835" t="s">
        <v>9414</v>
      </c>
    </row>
    <row r="1836" spans="1:6" x14ac:dyDescent="0.25">
      <c r="A1836" t="s">
        <v>10383</v>
      </c>
      <c r="B1836" t="s">
        <v>8387</v>
      </c>
      <c r="C1836" s="122"/>
      <c r="D1836" s="122">
        <v>45966.79184027778</v>
      </c>
      <c r="E1836" s="122">
        <v>45966.79184027778</v>
      </c>
      <c r="F1836" t="s">
        <v>9414</v>
      </c>
    </row>
    <row r="1837" spans="1:6" x14ac:dyDescent="0.25">
      <c r="A1837" t="s">
        <v>10384</v>
      </c>
      <c r="B1837" t="s">
        <v>8387</v>
      </c>
      <c r="C1837" s="122"/>
      <c r="D1837" s="122">
        <v>45949.291759259257</v>
      </c>
      <c r="E1837" s="122">
        <v>45949.291759259257</v>
      </c>
      <c r="F1837" t="s">
        <v>9414</v>
      </c>
    </row>
    <row r="1838" spans="1:6" x14ac:dyDescent="0.25">
      <c r="A1838" t="s">
        <v>10385</v>
      </c>
      <c r="B1838" t="s">
        <v>8387</v>
      </c>
      <c r="C1838" s="122"/>
      <c r="D1838" s="122">
        <v>45901.29178240741</v>
      </c>
      <c r="E1838" s="122">
        <v>45901.29178240741</v>
      </c>
      <c r="F1838" t="s">
        <v>9414</v>
      </c>
    </row>
    <row r="1839" spans="1:6" x14ac:dyDescent="0.25">
      <c r="A1839" t="s">
        <v>10386</v>
      </c>
      <c r="B1839" t="s">
        <v>8387</v>
      </c>
      <c r="C1839" s="122"/>
      <c r="D1839" s="122">
        <v>45889.29178240741</v>
      </c>
      <c r="E1839" s="122">
        <v>45889.29178240741</v>
      </c>
      <c r="F1839" t="s">
        <v>9414</v>
      </c>
    </row>
    <row r="1840" spans="1:6" x14ac:dyDescent="0.25">
      <c r="A1840" t="s">
        <v>10387</v>
      </c>
      <c r="B1840" t="s">
        <v>8387</v>
      </c>
      <c r="C1840" s="122"/>
      <c r="D1840" s="122">
        <v>45771.791701388887</v>
      </c>
      <c r="E1840" s="122">
        <v>45771.791701388887</v>
      </c>
      <c r="F1840" t="s">
        <v>9414</v>
      </c>
    </row>
    <row r="1841" spans="1:6" x14ac:dyDescent="0.25">
      <c r="A1841" t="s">
        <v>10388</v>
      </c>
      <c r="B1841" t="s">
        <v>8387</v>
      </c>
      <c r="C1841" s="122"/>
      <c r="D1841" s="122">
        <v>45876.791770833333</v>
      </c>
      <c r="E1841" s="122">
        <v>45876.791770833333</v>
      </c>
      <c r="F1841" t="s">
        <v>9414</v>
      </c>
    </row>
    <row r="1842" spans="1:6" x14ac:dyDescent="0.25">
      <c r="A1842" t="s">
        <v>10389</v>
      </c>
      <c r="B1842" t="s">
        <v>8387</v>
      </c>
      <c r="C1842" s="122"/>
      <c r="D1842" s="122">
        <v>45881.791724537034</v>
      </c>
      <c r="E1842" s="122">
        <v>45881.791724537034</v>
      </c>
      <c r="F1842" t="s">
        <v>9414</v>
      </c>
    </row>
    <row r="1843" spans="1:6" x14ac:dyDescent="0.25">
      <c r="A1843" t="s">
        <v>10390</v>
      </c>
      <c r="B1843" t="s">
        <v>8387</v>
      </c>
      <c r="C1843" s="122"/>
      <c r="D1843" s="122">
        <v>45861.29179398148</v>
      </c>
      <c r="E1843" s="122">
        <v>45861.29179398148</v>
      </c>
      <c r="F1843" t="s">
        <v>9414</v>
      </c>
    </row>
    <row r="1844" spans="1:6" x14ac:dyDescent="0.25">
      <c r="A1844" t="s">
        <v>10391</v>
      </c>
      <c r="B1844" t="s">
        <v>8387</v>
      </c>
      <c r="C1844" s="122"/>
      <c r="D1844" s="122">
        <v>45772.29173611111</v>
      </c>
      <c r="E1844" s="122">
        <v>45772.29173611111</v>
      </c>
      <c r="F1844" t="s">
        <v>9414</v>
      </c>
    </row>
    <row r="1845" spans="1:6" x14ac:dyDescent="0.25">
      <c r="A1845" t="s">
        <v>10392</v>
      </c>
      <c r="B1845" t="s">
        <v>8387</v>
      </c>
      <c r="C1845" s="122"/>
      <c r="D1845" s="122">
        <v>45919.79178240741</v>
      </c>
      <c r="E1845" s="122">
        <v>45919.79178240741</v>
      </c>
      <c r="F1845" t="s">
        <v>9414</v>
      </c>
    </row>
    <row r="1846" spans="1:6" x14ac:dyDescent="0.25">
      <c r="A1846" t="s">
        <v>10393</v>
      </c>
      <c r="B1846" t="s">
        <v>8387</v>
      </c>
      <c r="C1846" s="122"/>
      <c r="D1846" s="122">
        <v>45772.791724537034</v>
      </c>
      <c r="E1846" s="122">
        <v>45772.791724537034</v>
      </c>
      <c r="F1846" t="s">
        <v>9414</v>
      </c>
    </row>
    <row r="1847" spans="1:6" x14ac:dyDescent="0.25">
      <c r="A1847" t="s">
        <v>10394</v>
      </c>
      <c r="B1847" t="s">
        <v>8387</v>
      </c>
      <c r="C1847" s="122"/>
      <c r="D1847" s="122">
        <v>45895.79179398148</v>
      </c>
      <c r="E1847" s="122">
        <v>45895.79179398148</v>
      </c>
      <c r="F1847" t="s">
        <v>9414</v>
      </c>
    </row>
    <row r="1848" spans="1:6" x14ac:dyDescent="0.25">
      <c r="A1848" t="s">
        <v>10395</v>
      </c>
      <c r="B1848" t="s">
        <v>8387</v>
      </c>
      <c r="C1848" s="122"/>
      <c r="D1848" s="122">
        <v>45867.791770833333</v>
      </c>
      <c r="E1848" s="122">
        <v>45867.791770833333</v>
      </c>
      <c r="F1848" t="s">
        <v>9414</v>
      </c>
    </row>
    <row r="1849" spans="1:6" x14ac:dyDescent="0.25">
      <c r="A1849" t="s">
        <v>10396</v>
      </c>
      <c r="B1849" t="s">
        <v>8387</v>
      </c>
      <c r="C1849" s="122"/>
      <c r="D1849" s="122">
        <v>45773.291747685187</v>
      </c>
      <c r="E1849" s="122">
        <v>45773.291747685187</v>
      </c>
      <c r="F1849" t="s">
        <v>9414</v>
      </c>
    </row>
    <row r="1850" spans="1:6" x14ac:dyDescent="0.25">
      <c r="A1850" t="s">
        <v>10397</v>
      </c>
      <c r="B1850" t="s">
        <v>8387</v>
      </c>
      <c r="C1850" s="122"/>
      <c r="D1850" s="122">
        <v>45858.29178240741</v>
      </c>
      <c r="E1850" s="122">
        <v>45858.29178240741</v>
      </c>
      <c r="F1850" t="s">
        <v>9414</v>
      </c>
    </row>
    <row r="1851" spans="1:6" x14ac:dyDescent="0.25">
      <c r="A1851" t="s">
        <v>10398</v>
      </c>
      <c r="B1851" t="s">
        <v>8387</v>
      </c>
      <c r="C1851" s="122"/>
      <c r="D1851" s="122">
        <v>45932.291967592595</v>
      </c>
      <c r="E1851" s="122">
        <v>45932.291967592595</v>
      </c>
      <c r="F1851" t="s">
        <v>9414</v>
      </c>
    </row>
    <row r="1852" spans="1:6" x14ac:dyDescent="0.25">
      <c r="A1852" t="s">
        <v>10399</v>
      </c>
      <c r="B1852" t="s">
        <v>8387</v>
      </c>
      <c r="C1852" s="122"/>
      <c r="D1852" s="122">
        <v>45773.791759259257</v>
      </c>
      <c r="E1852" s="122">
        <v>45773.791759259257</v>
      </c>
      <c r="F1852" t="s">
        <v>9414</v>
      </c>
    </row>
    <row r="1853" spans="1:6" x14ac:dyDescent="0.25">
      <c r="A1853" t="s">
        <v>10400</v>
      </c>
      <c r="B1853" t="s">
        <v>8387</v>
      </c>
      <c r="C1853" s="122"/>
      <c r="D1853" s="122">
        <v>45952.291828703703</v>
      </c>
      <c r="E1853" s="122">
        <v>45952.291828703703</v>
      </c>
      <c r="F1853" t="s">
        <v>9414</v>
      </c>
    </row>
    <row r="1854" spans="1:6" x14ac:dyDescent="0.25">
      <c r="A1854" t="s">
        <v>10401</v>
      </c>
      <c r="B1854" t="s">
        <v>8387</v>
      </c>
      <c r="C1854" s="122"/>
      <c r="D1854" s="122">
        <v>45964.791817129626</v>
      </c>
      <c r="E1854" s="122">
        <v>45964.791817129626</v>
      </c>
      <c r="F1854" t="s">
        <v>9414</v>
      </c>
    </row>
    <row r="1855" spans="1:6" x14ac:dyDescent="0.25">
      <c r="A1855" t="s">
        <v>10402</v>
      </c>
      <c r="B1855" t="s">
        <v>8387</v>
      </c>
      <c r="C1855" s="122"/>
      <c r="D1855" s="122">
        <v>45727.791712962964</v>
      </c>
      <c r="E1855" s="122">
        <v>45727.791712962964</v>
      </c>
      <c r="F1855" t="s">
        <v>9414</v>
      </c>
    </row>
    <row r="1856" spans="1:6" x14ac:dyDescent="0.25">
      <c r="A1856" t="s">
        <v>10403</v>
      </c>
      <c r="B1856" t="s">
        <v>8387</v>
      </c>
      <c r="C1856" s="122"/>
      <c r="D1856" s="122">
        <v>45774.295254629629</v>
      </c>
      <c r="E1856" s="122">
        <v>45774.295254629629</v>
      </c>
      <c r="F1856" t="s">
        <v>9414</v>
      </c>
    </row>
    <row r="1857" spans="1:6" x14ac:dyDescent="0.25">
      <c r="A1857" t="s">
        <v>10404</v>
      </c>
      <c r="B1857" t="s">
        <v>8387</v>
      </c>
      <c r="C1857" s="122"/>
      <c r="D1857" s="122">
        <v>45903.79178240741</v>
      </c>
      <c r="E1857" s="122">
        <v>45903.79178240741</v>
      </c>
      <c r="F1857" t="s">
        <v>9414</v>
      </c>
    </row>
    <row r="1858" spans="1:6" x14ac:dyDescent="0.25">
      <c r="A1858" t="s">
        <v>10405</v>
      </c>
      <c r="B1858" t="s">
        <v>8387</v>
      </c>
      <c r="C1858" s="122"/>
      <c r="D1858" s="122">
        <v>45937.29178240741</v>
      </c>
      <c r="E1858" s="122">
        <v>45937.29178240741</v>
      </c>
      <c r="F1858" t="s">
        <v>9414</v>
      </c>
    </row>
    <row r="1859" spans="1:6" x14ac:dyDescent="0.25">
      <c r="A1859" t="s">
        <v>10406</v>
      </c>
      <c r="B1859" t="s">
        <v>8387</v>
      </c>
      <c r="C1859" s="122"/>
      <c r="D1859" s="122">
        <v>45913.291817129626</v>
      </c>
      <c r="E1859" s="122">
        <v>45913.291817129626</v>
      </c>
      <c r="F1859" t="s">
        <v>9414</v>
      </c>
    </row>
    <row r="1860" spans="1:6" x14ac:dyDescent="0.25">
      <c r="A1860" t="s">
        <v>10407</v>
      </c>
      <c r="B1860" t="s">
        <v>8387</v>
      </c>
      <c r="C1860" s="122"/>
      <c r="D1860" s="122">
        <v>45774.791712962964</v>
      </c>
      <c r="E1860" s="122">
        <v>45774.791712962964</v>
      </c>
      <c r="F1860" t="s">
        <v>9414</v>
      </c>
    </row>
    <row r="1861" spans="1:6" x14ac:dyDescent="0.25">
      <c r="A1861" t="s">
        <v>10408</v>
      </c>
      <c r="B1861" t="s">
        <v>8387</v>
      </c>
      <c r="C1861" s="122"/>
      <c r="D1861" s="122">
        <v>45912.29179398148</v>
      </c>
      <c r="E1861" s="122">
        <v>45912.29179398148</v>
      </c>
      <c r="F1861" t="s">
        <v>9414</v>
      </c>
    </row>
    <row r="1862" spans="1:6" x14ac:dyDescent="0.25">
      <c r="A1862" t="s">
        <v>10409</v>
      </c>
      <c r="B1862" t="s">
        <v>8387</v>
      </c>
      <c r="C1862" s="122"/>
      <c r="D1862" s="122">
        <v>45775.291689814818</v>
      </c>
      <c r="E1862" s="122">
        <v>45775.291689814818</v>
      </c>
      <c r="F1862" t="s">
        <v>9414</v>
      </c>
    </row>
    <row r="1863" spans="1:6" x14ac:dyDescent="0.25">
      <c r="A1863" t="s">
        <v>10410</v>
      </c>
      <c r="B1863" t="s">
        <v>8387</v>
      </c>
      <c r="C1863" s="122"/>
      <c r="D1863" s="122">
        <v>45909.29179398148</v>
      </c>
      <c r="E1863" s="122">
        <v>45909.29179398148</v>
      </c>
      <c r="F1863" t="s">
        <v>9414</v>
      </c>
    </row>
    <row r="1864" spans="1:6" x14ac:dyDescent="0.25">
      <c r="A1864" t="s">
        <v>10411</v>
      </c>
      <c r="B1864" t="s">
        <v>8387</v>
      </c>
      <c r="C1864" s="122"/>
      <c r="D1864" s="122">
        <v>45924.791747685187</v>
      </c>
      <c r="E1864" s="122">
        <v>45924.791747685187</v>
      </c>
      <c r="F1864" t="s">
        <v>9414</v>
      </c>
    </row>
    <row r="1865" spans="1:6" x14ac:dyDescent="0.25">
      <c r="A1865" t="s">
        <v>10412</v>
      </c>
      <c r="B1865" t="s">
        <v>8387</v>
      </c>
      <c r="C1865" s="122"/>
      <c r="D1865" s="122">
        <v>45964.291863425926</v>
      </c>
      <c r="E1865" s="122">
        <v>45964.291863425926</v>
      </c>
      <c r="F1865" t="s">
        <v>9414</v>
      </c>
    </row>
    <row r="1866" spans="1:6" x14ac:dyDescent="0.25">
      <c r="A1866" t="s">
        <v>10413</v>
      </c>
      <c r="B1866" t="s">
        <v>8387</v>
      </c>
      <c r="C1866" s="122"/>
      <c r="D1866" s="122">
        <v>45887.291747685187</v>
      </c>
      <c r="E1866" s="122">
        <v>45887.291747685187</v>
      </c>
      <c r="F1866" t="s">
        <v>9414</v>
      </c>
    </row>
    <row r="1867" spans="1:6" x14ac:dyDescent="0.25">
      <c r="A1867" t="s">
        <v>10414</v>
      </c>
      <c r="B1867" t="s">
        <v>8387</v>
      </c>
      <c r="C1867" s="122"/>
      <c r="D1867" s="122">
        <v>45957.791817129626</v>
      </c>
      <c r="E1867" s="122">
        <v>45957.791817129626</v>
      </c>
      <c r="F1867" t="s">
        <v>9414</v>
      </c>
    </row>
    <row r="1868" spans="1:6" x14ac:dyDescent="0.25">
      <c r="A1868" t="s">
        <v>10415</v>
      </c>
      <c r="B1868" t="s">
        <v>8387</v>
      </c>
      <c r="C1868" s="122"/>
      <c r="D1868" s="122">
        <v>45775.791724537034</v>
      </c>
      <c r="E1868" s="122">
        <v>45775.791724537034</v>
      </c>
      <c r="F1868" t="s">
        <v>9414</v>
      </c>
    </row>
    <row r="1869" spans="1:6" x14ac:dyDescent="0.25">
      <c r="A1869" t="s">
        <v>10416</v>
      </c>
      <c r="B1869" t="s">
        <v>8387</v>
      </c>
      <c r="C1869" s="122"/>
      <c r="D1869" s="122">
        <v>45872.291875000003</v>
      </c>
      <c r="E1869" s="122">
        <v>45872.291875000003</v>
      </c>
      <c r="F1869" t="s">
        <v>9414</v>
      </c>
    </row>
    <row r="1870" spans="1:6" x14ac:dyDescent="0.25">
      <c r="A1870" t="s">
        <v>10417</v>
      </c>
      <c r="B1870" t="s">
        <v>8387</v>
      </c>
      <c r="C1870" s="122"/>
      <c r="D1870" s="122">
        <v>45882.791747685187</v>
      </c>
      <c r="E1870" s="122">
        <v>45882.791747685187</v>
      </c>
      <c r="F1870" t="s">
        <v>9414</v>
      </c>
    </row>
    <row r="1871" spans="1:6" x14ac:dyDescent="0.25">
      <c r="A1871" t="s">
        <v>10418</v>
      </c>
      <c r="B1871" t="s">
        <v>8387</v>
      </c>
      <c r="C1871" s="122"/>
      <c r="D1871" s="122">
        <v>45927.291747685187</v>
      </c>
      <c r="E1871" s="122">
        <v>45927.291747685187</v>
      </c>
      <c r="F1871" t="s">
        <v>9414</v>
      </c>
    </row>
    <row r="1872" spans="1:6" x14ac:dyDescent="0.25">
      <c r="A1872" t="s">
        <v>10419</v>
      </c>
      <c r="B1872" t="s">
        <v>8387</v>
      </c>
      <c r="C1872" s="122"/>
      <c r="D1872" s="122">
        <v>45776.291724537034</v>
      </c>
      <c r="E1872" s="122">
        <v>45776.291724537034</v>
      </c>
      <c r="F1872" t="s">
        <v>9414</v>
      </c>
    </row>
    <row r="1873" spans="1:6" x14ac:dyDescent="0.25">
      <c r="A1873" t="s">
        <v>10420</v>
      </c>
      <c r="B1873" t="s">
        <v>8387</v>
      </c>
      <c r="C1873" s="122"/>
      <c r="D1873" s="122">
        <v>45857.791759259257</v>
      </c>
      <c r="E1873" s="122">
        <v>45857.791759259257</v>
      </c>
      <c r="F1873" t="s">
        <v>9414</v>
      </c>
    </row>
    <row r="1874" spans="1:6" x14ac:dyDescent="0.25">
      <c r="A1874" t="s">
        <v>10421</v>
      </c>
      <c r="B1874" t="s">
        <v>8387</v>
      </c>
      <c r="C1874" s="122"/>
      <c r="D1874" s="122">
        <v>45961.291851851849</v>
      </c>
      <c r="E1874" s="122">
        <v>45961.291851851849</v>
      </c>
      <c r="F1874" t="s">
        <v>9414</v>
      </c>
    </row>
    <row r="1875" spans="1:6" x14ac:dyDescent="0.25">
      <c r="A1875" t="s">
        <v>10422</v>
      </c>
      <c r="B1875" t="s">
        <v>8387</v>
      </c>
      <c r="C1875" s="122"/>
      <c r="D1875" s="122">
        <v>45892.291724537034</v>
      </c>
      <c r="E1875" s="122">
        <v>45892.291724537034</v>
      </c>
      <c r="F1875" t="s">
        <v>9414</v>
      </c>
    </row>
    <row r="1876" spans="1:6" x14ac:dyDescent="0.25">
      <c r="A1876" t="s">
        <v>10423</v>
      </c>
      <c r="B1876" t="s">
        <v>8387</v>
      </c>
      <c r="C1876" s="122"/>
      <c r="D1876" s="122">
        <v>45878.79173611111</v>
      </c>
      <c r="E1876" s="122">
        <v>45878.79173611111</v>
      </c>
      <c r="F1876" t="s">
        <v>9414</v>
      </c>
    </row>
    <row r="1877" spans="1:6" x14ac:dyDescent="0.25">
      <c r="A1877" t="s">
        <v>10424</v>
      </c>
      <c r="B1877" t="s">
        <v>8387</v>
      </c>
      <c r="C1877" s="122"/>
      <c r="D1877" s="122">
        <v>45866.791747685187</v>
      </c>
      <c r="E1877" s="122">
        <v>45866.791747685187</v>
      </c>
      <c r="F1877" t="s">
        <v>9414</v>
      </c>
    </row>
    <row r="1878" spans="1:6" x14ac:dyDescent="0.25">
      <c r="A1878" t="s">
        <v>10425</v>
      </c>
      <c r="B1878" t="s">
        <v>8387</v>
      </c>
      <c r="C1878" s="122"/>
      <c r="D1878" s="122">
        <v>45776.791712962964</v>
      </c>
      <c r="E1878" s="122">
        <v>45776.791712962964</v>
      </c>
      <c r="F1878" t="s">
        <v>9414</v>
      </c>
    </row>
    <row r="1879" spans="1:6" x14ac:dyDescent="0.25">
      <c r="A1879" t="s">
        <v>10426</v>
      </c>
      <c r="B1879" t="s">
        <v>8387</v>
      </c>
      <c r="C1879" s="122"/>
      <c r="D1879" s="122">
        <v>45920.291932870372</v>
      </c>
      <c r="E1879" s="122">
        <v>45920.291932870372</v>
      </c>
      <c r="F1879" t="s">
        <v>9414</v>
      </c>
    </row>
    <row r="1880" spans="1:6" x14ac:dyDescent="0.25">
      <c r="A1880" t="s">
        <v>10427</v>
      </c>
      <c r="B1880" t="s">
        <v>8387</v>
      </c>
      <c r="C1880" s="122"/>
      <c r="D1880" s="122">
        <v>45905.791770833333</v>
      </c>
      <c r="E1880" s="122">
        <v>45905.791770833333</v>
      </c>
      <c r="F1880" t="s">
        <v>9414</v>
      </c>
    </row>
    <row r="1881" spans="1:6" x14ac:dyDescent="0.25">
      <c r="A1881" t="s">
        <v>10428</v>
      </c>
      <c r="B1881" t="s">
        <v>8387</v>
      </c>
      <c r="C1881" s="122"/>
      <c r="D1881" s="122">
        <v>45957.291886574072</v>
      </c>
      <c r="E1881" s="122">
        <v>45957.291886574072</v>
      </c>
      <c r="F1881" t="s">
        <v>9414</v>
      </c>
    </row>
    <row r="1882" spans="1:6" x14ac:dyDescent="0.25">
      <c r="A1882" t="s">
        <v>10429</v>
      </c>
      <c r="B1882" t="s">
        <v>8387</v>
      </c>
      <c r="C1882" s="122"/>
      <c r="D1882" s="122">
        <v>45777.291712962964</v>
      </c>
      <c r="E1882" s="122">
        <v>45777.291712962964</v>
      </c>
      <c r="F1882" t="s">
        <v>9414</v>
      </c>
    </row>
    <row r="1883" spans="1:6" x14ac:dyDescent="0.25">
      <c r="A1883" t="s">
        <v>10430</v>
      </c>
      <c r="B1883" t="s">
        <v>8387</v>
      </c>
      <c r="C1883" s="122"/>
      <c r="D1883" s="122">
        <v>45900.791724537034</v>
      </c>
      <c r="E1883" s="122">
        <v>45900.791724537034</v>
      </c>
      <c r="F1883" t="s">
        <v>9414</v>
      </c>
    </row>
    <row r="1884" spans="1:6" x14ac:dyDescent="0.25">
      <c r="A1884" t="s">
        <v>10431</v>
      </c>
      <c r="B1884" t="s">
        <v>8387</v>
      </c>
      <c r="C1884" s="122"/>
      <c r="D1884" s="122">
        <v>45777.791712962964</v>
      </c>
      <c r="E1884" s="122">
        <v>45777.791712962964</v>
      </c>
      <c r="F1884" t="s">
        <v>9414</v>
      </c>
    </row>
    <row r="1885" spans="1:6" x14ac:dyDescent="0.25">
      <c r="A1885" t="s">
        <v>10432</v>
      </c>
      <c r="B1885" t="s">
        <v>8387</v>
      </c>
      <c r="C1885" s="122"/>
      <c r="D1885" s="122">
        <v>45862.79173611111</v>
      </c>
      <c r="E1885" s="122">
        <v>45862.79173611111</v>
      </c>
      <c r="F1885" t="s">
        <v>9414</v>
      </c>
    </row>
    <row r="1886" spans="1:6" x14ac:dyDescent="0.25">
      <c r="A1886" t="s">
        <v>10433</v>
      </c>
      <c r="B1886" t="s">
        <v>8387</v>
      </c>
      <c r="C1886" s="122"/>
      <c r="D1886" s="122">
        <v>45912.791724537034</v>
      </c>
      <c r="E1886" s="122">
        <v>45912.791724537034</v>
      </c>
      <c r="F1886" t="s">
        <v>9414</v>
      </c>
    </row>
    <row r="1887" spans="1:6" x14ac:dyDescent="0.25">
      <c r="A1887" t="s">
        <v>10434</v>
      </c>
      <c r="B1887" t="s">
        <v>8387</v>
      </c>
      <c r="C1887" s="122"/>
      <c r="D1887" s="122">
        <v>45778.29173611111</v>
      </c>
      <c r="E1887" s="122">
        <v>45778.29173611111</v>
      </c>
      <c r="F1887" t="s">
        <v>9414</v>
      </c>
    </row>
    <row r="1888" spans="1:6" x14ac:dyDescent="0.25">
      <c r="A1888" t="s">
        <v>10435</v>
      </c>
      <c r="B1888" t="s">
        <v>8387</v>
      </c>
      <c r="C1888" s="122"/>
      <c r="D1888" s="122">
        <v>45858.791817129626</v>
      </c>
      <c r="E1888" s="122">
        <v>45858.791817129626</v>
      </c>
      <c r="F1888" t="s">
        <v>9414</v>
      </c>
    </row>
    <row r="1889" spans="1:6" x14ac:dyDescent="0.25">
      <c r="A1889" t="s">
        <v>10436</v>
      </c>
      <c r="B1889" t="s">
        <v>8387</v>
      </c>
      <c r="C1889" s="122"/>
      <c r="D1889" s="122">
        <v>45942.291747685187</v>
      </c>
      <c r="E1889" s="122">
        <v>45942.291747685187</v>
      </c>
      <c r="F1889" t="s">
        <v>9414</v>
      </c>
    </row>
    <row r="1890" spans="1:6" x14ac:dyDescent="0.25">
      <c r="A1890" t="s">
        <v>10437</v>
      </c>
      <c r="B1890" t="s">
        <v>8387</v>
      </c>
      <c r="C1890" s="122"/>
      <c r="D1890" s="122">
        <v>45946.791701388887</v>
      </c>
      <c r="E1890" s="122">
        <v>45946.791701388887</v>
      </c>
      <c r="F1890" t="s">
        <v>9414</v>
      </c>
    </row>
    <row r="1891" spans="1:6" x14ac:dyDescent="0.25">
      <c r="A1891" t="s">
        <v>10438</v>
      </c>
      <c r="B1891" t="s">
        <v>8387</v>
      </c>
      <c r="C1891" s="122"/>
      <c r="D1891" s="122">
        <v>45914.791817129626</v>
      </c>
      <c r="E1891" s="122">
        <v>45914.791817129626</v>
      </c>
      <c r="F1891" t="s">
        <v>9414</v>
      </c>
    </row>
    <row r="1892" spans="1:6" x14ac:dyDescent="0.25">
      <c r="A1892" t="s">
        <v>10439</v>
      </c>
      <c r="B1892" t="s">
        <v>8387</v>
      </c>
      <c r="C1892" s="122"/>
      <c r="D1892" s="122">
        <v>45778.791712962964</v>
      </c>
      <c r="E1892" s="122">
        <v>45778.791712962964</v>
      </c>
      <c r="F1892" t="s">
        <v>9414</v>
      </c>
    </row>
    <row r="1893" spans="1:6" x14ac:dyDescent="0.25">
      <c r="A1893" t="s">
        <v>10440</v>
      </c>
      <c r="B1893" t="s">
        <v>8387</v>
      </c>
      <c r="C1893" s="122"/>
      <c r="D1893" s="122">
        <v>45959.291979166665</v>
      </c>
      <c r="E1893" s="122">
        <v>45959.291979166665</v>
      </c>
      <c r="F1893" t="s">
        <v>9414</v>
      </c>
    </row>
    <row r="1894" spans="1:6" x14ac:dyDescent="0.25">
      <c r="A1894" t="s">
        <v>10441</v>
      </c>
      <c r="B1894" t="s">
        <v>8387</v>
      </c>
      <c r="C1894" s="122"/>
      <c r="D1894" s="122">
        <v>45632.655578703707</v>
      </c>
      <c r="E1894" s="122">
        <v>45357.320439814815</v>
      </c>
      <c r="F1894" t="s">
        <v>10442</v>
      </c>
    </row>
    <row r="1895" spans="1:6" x14ac:dyDescent="0.25">
      <c r="A1895" t="s">
        <v>10443</v>
      </c>
      <c r="B1895" t="s">
        <v>8387</v>
      </c>
      <c r="C1895" s="122"/>
      <c r="D1895" s="122">
        <v>45840.467488425929</v>
      </c>
      <c r="E1895" s="122">
        <v>45840.467488425929</v>
      </c>
      <c r="F1895" t="s">
        <v>10444</v>
      </c>
    </row>
    <row r="1896" spans="1:6" x14ac:dyDescent="0.25">
      <c r="A1896" t="s">
        <v>10445</v>
      </c>
      <c r="B1896" t="s">
        <v>8387</v>
      </c>
      <c r="C1896" s="122"/>
      <c r="D1896" s="122">
        <v>45153.733761574076</v>
      </c>
      <c r="E1896" s="122">
        <v>45286.599965277775</v>
      </c>
      <c r="F1896" t="s">
        <v>10446</v>
      </c>
    </row>
    <row r="1897" spans="1:6" x14ac:dyDescent="0.25">
      <c r="A1897" t="s">
        <v>10445</v>
      </c>
      <c r="B1897" t="s">
        <v>8387</v>
      </c>
      <c r="C1897" s="122"/>
      <c r="D1897" s="122">
        <v>45153.733761574076</v>
      </c>
      <c r="E1897" s="122">
        <v>45154.685219907406</v>
      </c>
      <c r="F1897" t="s">
        <v>10447</v>
      </c>
    </row>
    <row r="1898" spans="1:6" x14ac:dyDescent="0.25">
      <c r="A1898" t="s">
        <v>10448</v>
      </c>
      <c r="B1898" t="s">
        <v>8387</v>
      </c>
      <c r="C1898" s="122"/>
      <c r="D1898" s="122">
        <v>45153.733657407407</v>
      </c>
      <c r="E1898" s="122">
        <v>45286.599965277775</v>
      </c>
      <c r="F1898" t="s">
        <v>10449</v>
      </c>
    </row>
    <row r="1899" spans="1:6" x14ac:dyDescent="0.25">
      <c r="A1899" t="s">
        <v>10448</v>
      </c>
      <c r="B1899" t="s">
        <v>8387</v>
      </c>
      <c r="C1899" s="122"/>
      <c r="D1899" s="122">
        <v>45153.733657407407</v>
      </c>
      <c r="E1899" s="122">
        <v>45154.685324074075</v>
      </c>
      <c r="F1899" t="s">
        <v>10450</v>
      </c>
    </row>
    <row r="1900" spans="1:6" x14ac:dyDescent="0.25">
      <c r="A1900" t="s">
        <v>10451</v>
      </c>
      <c r="B1900" t="s">
        <v>8387</v>
      </c>
      <c r="C1900" s="122"/>
      <c r="D1900" s="122">
        <v>45153.733680555553</v>
      </c>
      <c r="E1900" s="122">
        <v>45286.599976851852</v>
      </c>
      <c r="F1900" t="s">
        <v>10452</v>
      </c>
    </row>
    <row r="1901" spans="1:6" x14ac:dyDescent="0.25">
      <c r="A1901" t="s">
        <v>10451</v>
      </c>
      <c r="B1901" t="s">
        <v>8387</v>
      </c>
      <c r="C1901" s="122"/>
      <c r="D1901" s="122">
        <v>45153.733680555553</v>
      </c>
      <c r="E1901" s="122">
        <v>45154.685347222221</v>
      </c>
      <c r="F1901" t="s">
        <v>10453</v>
      </c>
    </row>
    <row r="1902" spans="1:6" x14ac:dyDescent="0.25">
      <c r="A1902" t="s">
        <v>10454</v>
      </c>
      <c r="B1902" t="s">
        <v>8387</v>
      </c>
      <c r="C1902" s="122"/>
      <c r="D1902" s="122">
        <v>45153.733587962961</v>
      </c>
      <c r="E1902" s="122">
        <v>45154.694780092592</v>
      </c>
      <c r="F1902" t="s">
        <v>10455</v>
      </c>
    </row>
    <row r="1903" spans="1:6" x14ac:dyDescent="0.25">
      <c r="A1903" t="s">
        <v>10454</v>
      </c>
      <c r="B1903" t="s">
        <v>8387</v>
      </c>
      <c r="C1903" s="122"/>
      <c r="D1903" s="122">
        <v>45153.733587962961</v>
      </c>
      <c r="E1903" s="122">
        <v>45286.600381944445</v>
      </c>
      <c r="F1903" t="s">
        <v>10456</v>
      </c>
    </row>
    <row r="1904" spans="1:6" x14ac:dyDescent="0.25">
      <c r="A1904" t="s">
        <v>10457</v>
      </c>
      <c r="B1904" t="s">
        <v>8387</v>
      </c>
      <c r="C1904" s="122"/>
      <c r="D1904" s="122">
        <v>45153.734016203707</v>
      </c>
      <c r="E1904" s="122">
        <v>45154.685416666667</v>
      </c>
      <c r="F1904" t="s">
        <v>10458</v>
      </c>
    </row>
    <row r="1905" spans="1:6" x14ac:dyDescent="0.25">
      <c r="A1905" t="s">
        <v>10457</v>
      </c>
      <c r="B1905" t="s">
        <v>8387</v>
      </c>
      <c r="C1905" s="122"/>
      <c r="D1905" s="122">
        <v>45153.734016203707</v>
      </c>
      <c r="E1905" s="122">
        <v>45286.599976851852</v>
      </c>
      <c r="F1905" t="s">
        <v>10459</v>
      </c>
    </row>
    <row r="1906" spans="1:6" x14ac:dyDescent="0.25">
      <c r="A1906" t="s">
        <v>10460</v>
      </c>
      <c r="B1906" t="s">
        <v>8387</v>
      </c>
      <c r="C1906" s="122"/>
      <c r="D1906" s="122">
        <v>45153.733773148146</v>
      </c>
      <c r="E1906" s="122">
        <v>45154.685474537036</v>
      </c>
      <c r="F1906" t="s">
        <v>10461</v>
      </c>
    </row>
    <row r="1907" spans="1:6" x14ac:dyDescent="0.25">
      <c r="A1907" t="s">
        <v>10460</v>
      </c>
      <c r="B1907" t="s">
        <v>8387</v>
      </c>
      <c r="C1907" s="122"/>
      <c r="D1907" s="122">
        <v>45153.733773148146</v>
      </c>
      <c r="E1907" s="122">
        <v>45286.599976851852</v>
      </c>
      <c r="F1907" t="s">
        <v>10462</v>
      </c>
    </row>
    <row r="1908" spans="1:6" x14ac:dyDescent="0.25">
      <c r="A1908" t="s">
        <v>10463</v>
      </c>
      <c r="B1908" t="s">
        <v>8387</v>
      </c>
      <c r="C1908" s="122"/>
      <c r="D1908" s="122">
        <v>45951.648298611108</v>
      </c>
      <c r="E1908" s="122">
        <v>45862.64634259259</v>
      </c>
      <c r="F1908" t="s">
        <v>10464</v>
      </c>
    </row>
    <row r="1909" spans="1:6" x14ac:dyDescent="0.25">
      <c r="A1909" t="s">
        <v>10465</v>
      </c>
      <c r="B1909" t="s">
        <v>8387</v>
      </c>
      <c r="C1909" s="122"/>
      <c r="D1909" s="122">
        <v>44907.347326388888</v>
      </c>
      <c r="E1909" s="122">
        <v>44900.485462962963</v>
      </c>
      <c r="F1909" t="s">
        <v>10466</v>
      </c>
    </row>
    <row r="1910" spans="1:6" x14ac:dyDescent="0.25">
      <c r="A1910" t="s">
        <v>10467</v>
      </c>
      <c r="B1910" t="s">
        <v>8387</v>
      </c>
      <c r="C1910" s="122"/>
      <c r="D1910" s="122">
        <v>44900.316064814811</v>
      </c>
      <c r="E1910" s="122">
        <v>44900.316180555557</v>
      </c>
      <c r="F1910" t="s">
        <v>10466</v>
      </c>
    </row>
    <row r="1911" spans="1:6" x14ac:dyDescent="0.25">
      <c r="A1911" t="s">
        <v>10468</v>
      </c>
      <c r="B1911" t="s">
        <v>8387</v>
      </c>
      <c r="C1911" s="122"/>
      <c r="D1911" s="122">
        <v>44950.658645833333</v>
      </c>
      <c r="E1911" s="122">
        <v>44896.594768518517</v>
      </c>
      <c r="F1911" t="s">
        <v>10466</v>
      </c>
    </row>
    <row r="1912" spans="1:6" x14ac:dyDescent="0.25">
      <c r="A1912" t="s">
        <v>10469</v>
      </c>
      <c r="B1912" t="s">
        <v>8387</v>
      </c>
      <c r="C1912" s="122"/>
      <c r="D1912" s="122">
        <v>45575.539039351854</v>
      </c>
      <c r="E1912" s="122">
        <v>45240.449513888889</v>
      </c>
      <c r="F1912" t="s">
        <v>9315</v>
      </c>
    </row>
    <row r="1913" spans="1:6" x14ac:dyDescent="0.25">
      <c r="A1913" t="s">
        <v>10470</v>
      </c>
      <c r="B1913" t="s">
        <v>8387</v>
      </c>
      <c r="C1913" s="122"/>
      <c r="D1913" s="122">
        <v>45443.580949074072</v>
      </c>
      <c r="E1913" s="122">
        <v>45449.684699074074</v>
      </c>
      <c r="F1913" t="s">
        <v>9412</v>
      </c>
    </row>
    <row r="1914" spans="1:6" x14ac:dyDescent="0.25">
      <c r="A1914" t="s">
        <v>10470</v>
      </c>
      <c r="B1914" t="s">
        <v>8387</v>
      </c>
      <c r="C1914" s="122"/>
      <c r="D1914" s="122">
        <v>45741.441747685189</v>
      </c>
      <c r="E1914" s="122">
        <v>45449.386550925927</v>
      </c>
      <c r="F1914" t="s">
        <v>9317</v>
      </c>
    </row>
    <row r="1915" spans="1:6" x14ac:dyDescent="0.25">
      <c r="A1915" t="s">
        <v>10470</v>
      </c>
      <c r="B1915" t="s">
        <v>8387</v>
      </c>
      <c r="C1915" s="122"/>
      <c r="D1915" s="122">
        <v>45741.441747685189</v>
      </c>
      <c r="E1915" s="122">
        <v>45622.421770833331</v>
      </c>
      <c r="F1915" t="s">
        <v>10471</v>
      </c>
    </row>
    <row r="1916" spans="1:6" x14ac:dyDescent="0.25">
      <c r="A1916" t="s">
        <v>10472</v>
      </c>
      <c r="B1916" t="s">
        <v>8387</v>
      </c>
      <c r="C1916" s="122"/>
      <c r="D1916" s="122">
        <v>45723.386296296296</v>
      </c>
      <c r="E1916" s="122">
        <v>45723.386296296296</v>
      </c>
      <c r="F1916" t="s">
        <v>9414</v>
      </c>
    </row>
    <row r="1917" spans="1:6" x14ac:dyDescent="0.25">
      <c r="A1917" t="s">
        <v>10472</v>
      </c>
      <c r="B1917" t="s">
        <v>8387</v>
      </c>
      <c r="C1917" s="122"/>
      <c r="D1917" s="122">
        <v>45968.405057870368</v>
      </c>
      <c r="E1917" s="122">
        <v>45699.482129629629</v>
      </c>
      <c r="F1917" t="s">
        <v>9319</v>
      </c>
    </row>
    <row r="1918" spans="1:6" x14ac:dyDescent="0.25">
      <c r="A1918" t="s">
        <v>10473</v>
      </c>
      <c r="B1918" t="s">
        <v>8387</v>
      </c>
      <c r="C1918" s="122"/>
      <c r="D1918" s="122">
        <v>45723.508356481485</v>
      </c>
      <c r="E1918" s="122">
        <v>45723.508356481485</v>
      </c>
      <c r="F1918" t="s">
        <v>9414</v>
      </c>
    </row>
    <row r="1919" spans="1:6" x14ac:dyDescent="0.25">
      <c r="A1919" t="s">
        <v>10474</v>
      </c>
      <c r="B1919" t="s">
        <v>8387</v>
      </c>
      <c r="C1919" s="122"/>
      <c r="D1919" s="122">
        <v>45728.008356481485</v>
      </c>
      <c r="E1919" s="122">
        <v>45728.008356481485</v>
      </c>
      <c r="F1919" t="s">
        <v>9414</v>
      </c>
    </row>
    <row r="1920" spans="1:6" x14ac:dyDescent="0.25">
      <c r="A1920" t="s">
        <v>10475</v>
      </c>
      <c r="B1920" t="s">
        <v>8387</v>
      </c>
      <c r="C1920" s="122"/>
      <c r="D1920" s="122">
        <v>45779.008391203701</v>
      </c>
      <c r="E1920" s="122">
        <v>45779.008391203701</v>
      </c>
      <c r="F1920" t="s">
        <v>9414</v>
      </c>
    </row>
    <row r="1921" spans="1:6" x14ac:dyDescent="0.25">
      <c r="A1921" t="s">
        <v>10476</v>
      </c>
      <c r="B1921" t="s">
        <v>8387</v>
      </c>
      <c r="C1921" s="122"/>
      <c r="D1921" s="122">
        <v>45873.008368055554</v>
      </c>
      <c r="E1921" s="122">
        <v>45873.008368055554</v>
      </c>
      <c r="F1921" t="s">
        <v>9414</v>
      </c>
    </row>
    <row r="1922" spans="1:6" x14ac:dyDescent="0.25">
      <c r="A1922" t="s">
        <v>10477</v>
      </c>
      <c r="B1922" t="s">
        <v>8387</v>
      </c>
      <c r="C1922" s="122"/>
      <c r="D1922" s="122">
        <v>45928.008391203701</v>
      </c>
      <c r="E1922" s="122">
        <v>45928.008391203701</v>
      </c>
      <c r="F1922" t="s">
        <v>9414</v>
      </c>
    </row>
    <row r="1923" spans="1:6" x14ac:dyDescent="0.25">
      <c r="A1923" t="s">
        <v>10478</v>
      </c>
      <c r="B1923" t="s">
        <v>8387</v>
      </c>
      <c r="C1923" s="122"/>
      <c r="D1923" s="122">
        <v>45779.508344907408</v>
      </c>
      <c r="E1923" s="122">
        <v>45779.508344907408</v>
      </c>
      <c r="F1923" t="s">
        <v>9414</v>
      </c>
    </row>
    <row r="1924" spans="1:6" x14ac:dyDescent="0.25">
      <c r="A1924" t="s">
        <v>10479</v>
      </c>
      <c r="B1924" t="s">
        <v>8387</v>
      </c>
      <c r="C1924" s="122"/>
      <c r="D1924" s="122">
        <v>45780.008368055554</v>
      </c>
      <c r="E1924" s="122">
        <v>45780.008368055554</v>
      </c>
      <c r="F1924" t="s">
        <v>9414</v>
      </c>
    </row>
    <row r="1925" spans="1:6" x14ac:dyDescent="0.25">
      <c r="A1925" t="s">
        <v>10480</v>
      </c>
      <c r="B1925" t="s">
        <v>8387</v>
      </c>
      <c r="C1925" s="122"/>
      <c r="D1925" s="122">
        <v>45780.508356481485</v>
      </c>
      <c r="E1925" s="122">
        <v>45780.508356481485</v>
      </c>
      <c r="F1925" t="s">
        <v>9414</v>
      </c>
    </row>
    <row r="1926" spans="1:6" x14ac:dyDescent="0.25">
      <c r="A1926" t="s">
        <v>10481</v>
      </c>
      <c r="B1926" t="s">
        <v>8387</v>
      </c>
      <c r="C1926" s="122"/>
      <c r="D1926" s="122">
        <v>45781.008402777778</v>
      </c>
      <c r="E1926" s="122">
        <v>45781.008402777778</v>
      </c>
      <c r="F1926" t="s">
        <v>9414</v>
      </c>
    </row>
    <row r="1927" spans="1:6" x14ac:dyDescent="0.25">
      <c r="A1927" t="s">
        <v>10482</v>
      </c>
      <c r="B1927" t="s">
        <v>8387</v>
      </c>
      <c r="C1927" s="122"/>
      <c r="D1927" s="122">
        <v>45781.508344907408</v>
      </c>
      <c r="E1927" s="122">
        <v>45781.508344907408</v>
      </c>
      <c r="F1927" t="s">
        <v>9414</v>
      </c>
    </row>
    <row r="1928" spans="1:6" x14ac:dyDescent="0.25">
      <c r="A1928" t="s">
        <v>10483</v>
      </c>
      <c r="B1928" t="s">
        <v>8387</v>
      </c>
      <c r="C1928" s="122"/>
      <c r="D1928" s="122">
        <v>45782.008356481485</v>
      </c>
      <c r="E1928" s="122">
        <v>45782.008356481485</v>
      </c>
      <c r="F1928" t="s">
        <v>9414</v>
      </c>
    </row>
    <row r="1929" spans="1:6" x14ac:dyDescent="0.25">
      <c r="A1929" t="s">
        <v>10484</v>
      </c>
      <c r="B1929" t="s">
        <v>8387</v>
      </c>
      <c r="C1929" s="122"/>
      <c r="D1929" s="122">
        <v>45782.508391203701</v>
      </c>
      <c r="E1929" s="122">
        <v>45782.508391203701</v>
      </c>
      <c r="F1929" t="s">
        <v>9414</v>
      </c>
    </row>
    <row r="1930" spans="1:6" x14ac:dyDescent="0.25">
      <c r="A1930" t="s">
        <v>10485</v>
      </c>
      <c r="B1930" t="s">
        <v>8387</v>
      </c>
      <c r="C1930" s="122"/>
      <c r="D1930" s="122">
        <v>45783.008356481485</v>
      </c>
      <c r="E1930" s="122">
        <v>45783.008356481485</v>
      </c>
      <c r="F1930" t="s">
        <v>9414</v>
      </c>
    </row>
    <row r="1931" spans="1:6" x14ac:dyDescent="0.25">
      <c r="A1931" t="s">
        <v>10486</v>
      </c>
      <c r="B1931" t="s">
        <v>8387</v>
      </c>
      <c r="C1931" s="122"/>
      <c r="D1931" s="122">
        <v>45783.508356481485</v>
      </c>
      <c r="E1931" s="122">
        <v>45783.508356481485</v>
      </c>
      <c r="F1931" t="s">
        <v>9414</v>
      </c>
    </row>
    <row r="1932" spans="1:6" x14ac:dyDescent="0.25">
      <c r="A1932" t="s">
        <v>10487</v>
      </c>
      <c r="B1932" t="s">
        <v>8387</v>
      </c>
      <c r="C1932" s="122"/>
      <c r="D1932" s="122">
        <v>45950.508356481485</v>
      </c>
      <c r="E1932" s="122">
        <v>45950.508356481485</v>
      </c>
      <c r="F1932" t="s">
        <v>9414</v>
      </c>
    </row>
    <row r="1933" spans="1:6" x14ac:dyDescent="0.25">
      <c r="A1933" t="s">
        <v>10488</v>
      </c>
      <c r="B1933" t="s">
        <v>8387</v>
      </c>
      <c r="C1933" s="122"/>
      <c r="D1933" s="122">
        <v>45728.508356481485</v>
      </c>
      <c r="E1933" s="122">
        <v>45728.508356481485</v>
      </c>
      <c r="F1933" t="s">
        <v>9414</v>
      </c>
    </row>
    <row r="1934" spans="1:6" x14ac:dyDescent="0.25">
      <c r="A1934" t="s">
        <v>10489</v>
      </c>
      <c r="B1934" t="s">
        <v>8387</v>
      </c>
      <c r="C1934" s="122"/>
      <c r="D1934" s="122">
        <v>45784.008356481485</v>
      </c>
      <c r="E1934" s="122">
        <v>45784.008356481485</v>
      </c>
      <c r="F1934" t="s">
        <v>9414</v>
      </c>
    </row>
    <row r="1935" spans="1:6" x14ac:dyDescent="0.25">
      <c r="A1935" t="s">
        <v>10490</v>
      </c>
      <c r="B1935" t="s">
        <v>8387</v>
      </c>
      <c r="C1935" s="122"/>
      <c r="D1935" s="122">
        <v>45784.508344907408</v>
      </c>
      <c r="E1935" s="122">
        <v>45784.508344907408</v>
      </c>
      <c r="F1935" t="s">
        <v>9414</v>
      </c>
    </row>
    <row r="1936" spans="1:6" x14ac:dyDescent="0.25">
      <c r="A1936" t="s">
        <v>10491</v>
      </c>
      <c r="B1936" t="s">
        <v>8387</v>
      </c>
      <c r="C1936" s="122"/>
      <c r="D1936" s="122">
        <v>45785.008379629631</v>
      </c>
      <c r="E1936" s="122">
        <v>45785.008379629631</v>
      </c>
      <c r="F1936" t="s">
        <v>9414</v>
      </c>
    </row>
    <row r="1937" spans="1:6" x14ac:dyDescent="0.25">
      <c r="A1937" t="s">
        <v>10492</v>
      </c>
      <c r="B1937" t="s">
        <v>8387</v>
      </c>
      <c r="C1937" s="122"/>
      <c r="D1937" s="122">
        <v>45785.508356481485</v>
      </c>
      <c r="E1937" s="122">
        <v>45785.508356481485</v>
      </c>
      <c r="F1937" t="s">
        <v>9414</v>
      </c>
    </row>
    <row r="1938" spans="1:6" x14ac:dyDescent="0.25">
      <c r="A1938" t="s">
        <v>10493</v>
      </c>
      <c r="B1938" t="s">
        <v>8387</v>
      </c>
      <c r="C1938" s="122"/>
      <c r="D1938" s="122">
        <v>45786.008391203701</v>
      </c>
      <c r="E1938" s="122">
        <v>45786.008391203701</v>
      </c>
      <c r="F1938" t="s">
        <v>9414</v>
      </c>
    </row>
    <row r="1939" spans="1:6" x14ac:dyDescent="0.25">
      <c r="A1939" t="s">
        <v>10494</v>
      </c>
      <c r="B1939" t="s">
        <v>8387</v>
      </c>
      <c r="C1939" s="122"/>
      <c r="D1939" s="122">
        <v>45786.508368055554</v>
      </c>
      <c r="E1939" s="122">
        <v>45786.508368055554</v>
      </c>
      <c r="F1939" t="s">
        <v>9414</v>
      </c>
    </row>
    <row r="1940" spans="1:6" x14ac:dyDescent="0.25">
      <c r="A1940" t="s">
        <v>10495</v>
      </c>
      <c r="B1940" t="s">
        <v>8387</v>
      </c>
      <c r="C1940" s="122"/>
      <c r="D1940" s="122">
        <v>45787.008437500001</v>
      </c>
      <c r="E1940" s="122">
        <v>45787.008437500001</v>
      </c>
      <c r="F1940" t="s">
        <v>9414</v>
      </c>
    </row>
    <row r="1941" spans="1:6" x14ac:dyDescent="0.25">
      <c r="A1941" t="s">
        <v>10496</v>
      </c>
      <c r="B1941" t="s">
        <v>8387</v>
      </c>
      <c r="C1941" s="122"/>
      <c r="D1941" s="122">
        <v>45787.508368055554</v>
      </c>
      <c r="E1941" s="122">
        <v>45787.508368055554</v>
      </c>
      <c r="F1941" t="s">
        <v>9414</v>
      </c>
    </row>
    <row r="1942" spans="1:6" x14ac:dyDescent="0.25">
      <c r="A1942" t="s">
        <v>10497</v>
      </c>
      <c r="B1942" t="s">
        <v>8387</v>
      </c>
      <c r="C1942" s="122"/>
      <c r="D1942" s="122">
        <v>45788.008356481485</v>
      </c>
      <c r="E1942" s="122">
        <v>45788.008356481485</v>
      </c>
      <c r="F1942" t="s">
        <v>9414</v>
      </c>
    </row>
    <row r="1943" spans="1:6" x14ac:dyDescent="0.25">
      <c r="A1943" t="s">
        <v>10498</v>
      </c>
      <c r="B1943" t="s">
        <v>8387</v>
      </c>
      <c r="C1943" s="122"/>
      <c r="D1943" s="122">
        <v>45788.508356481485</v>
      </c>
      <c r="E1943" s="122">
        <v>45788.508356481485</v>
      </c>
      <c r="F1943" t="s">
        <v>9414</v>
      </c>
    </row>
    <row r="1944" spans="1:6" x14ac:dyDescent="0.25">
      <c r="A1944" t="s">
        <v>10499</v>
      </c>
      <c r="B1944" t="s">
        <v>8387</v>
      </c>
      <c r="C1944" s="122"/>
      <c r="D1944" s="122">
        <v>45729.008356481485</v>
      </c>
      <c r="E1944" s="122">
        <v>45729.008356481485</v>
      </c>
      <c r="F1944" t="s">
        <v>9414</v>
      </c>
    </row>
    <row r="1945" spans="1:6" x14ac:dyDescent="0.25">
      <c r="A1945" t="s">
        <v>10500</v>
      </c>
      <c r="B1945" t="s">
        <v>8387</v>
      </c>
      <c r="C1945" s="122"/>
      <c r="D1945" s="122">
        <v>45789.008379629631</v>
      </c>
      <c r="E1945" s="122">
        <v>45789.008379629631</v>
      </c>
      <c r="F1945" t="s">
        <v>9414</v>
      </c>
    </row>
    <row r="1946" spans="1:6" x14ac:dyDescent="0.25">
      <c r="A1946" t="s">
        <v>10501</v>
      </c>
      <c r="B1946" t="s">
        <v>8387</v>
      </c>
      <c r="C1946" s="122"/>
      <c r="D1946" s="122">
        <v>45862.508356481485</v>
      </c>
      <c r="E1946" s="122">
        <v>45862.508356481485</v>
      </c>
      <c r="F1946" t="s">
        <v>9414</v>
      </c>
    </row>
    <row r="1947" spans="1:6" x14ac:dyDescent="0.25">
      <c r="A1947" t="s">
        <v>10502</v>
      </c>
      <c r="B1947" t="s">
        <v>8387</v>
      </c>
      <c r="C1947" s="122"/>
      <c r="D1947" s="122">
        <v>45911.008344907408</v>
      </c>
      <c r="E1947" s="122">
        <v>45911.008344907408</v>
      </c>
      <c r="F1947" t="s">
        <v>9414</v>
      </c>
    </row>
    <row r="1948" spans="1:6" x14ac:dyDescent="0.25">
      <c r="A1948" t="s">
        <v>10503</v>
      </c>
      <c r="B1948" t="s">
        <v>8387</v>
      </c>
      <c r="C1948" s="122"/>
      <c r="D1948" s="122">
        <v>45789.508356481485</v>
      </c>
      <c r="E1948" s="122">
        <v>45789.508356481485</v>
      </c>
      <c r="F1948" t="s">
        <v>9414</v>
      </c>
    </row>
    <row r="1949" spans="1:6" x14ac:dyDescent="0.25">
      <c r="A1949" t="s">
        <v>10504</v>
      </c>
      <c r="B1949" t="s">
        <v>8387</v>
      </c>
      <c r="C1949" s="122"/>
      <c r="D1949" s="122">
        <v>45790.008379629631</v>
      </c>
      <c r="E1949" s="122">
        <v>45790.008379629631</v>
      </c>
      <c r="F1949" t="s">
        <v>9414</v>
      </c>
    </row>
    <row r="1950" spans="1:6" x14ac:dyDescent="0.25">
      <c r="A1950" t="s">
        <v>10505</v>
      </c>
      <c r="B1950" t="s">
        <v>8387</v>
      </c>
      <c r="C1950" s="122"/>
      <c r="D1950" s="122">
        <v>45790.508379629631</v>
      </c>
      <c r="E1950" s="122">
        <v>45790.508379629631</v>
      </c>
      <c r="F1950" t="s">
        <v>9414</v>
      </c>
    </row>
    <row r="1951" spans="1:6" x14ac:dyDescent="0.25">
      <c r="A1951" t="s">
        <v>10506</v>
      </c>
      <c r="B1951" t="s">
        <v>8387</v>
      </c>
      <c r="C1951" s="122"/>
      <c r="D1951" s="122">
        <v>45949.508379629631</v>
      </c>
      <c r="E1951" s="122">
        <v>45949.508379629631</v>
      </c>
      <c r="F1951" t="s">
        <v>9414</v>
      </c>
    </row>
    <row r="1952" spans="1:6" x14ac:dyDescent="0.25">
      <c r="A1952" t="s">
        <v>10507</v>
      </c>
      <c r="B1952" t="s">
        <v>8387</v>
      </c>
      <c r="C1952" s="122"/>
      <c r="D1952" s="122">
        <v>45791.008379629631</v>
      </c>
      <c r="E1952" s="122">
        <v>45791.008379629631</v>
      </c>
      <c r="F1952" t="s">
        <v>9414</v>
      </c>
    </row>
    <row r="1953" spans="1:6" x14ac:dyDescent="0.25">
      <c r="A1953" t="s">
        <v>10508</v>
      </c>
      <c r="B1953" t="s">
        <v>8387</v>
      </c>
      <c r="C1953" s="122"/>
      <c r="D1953" s="122">
        <v>45791.508356481485</v>
      </c>
      <c r="E1953" s="122">
        <v>45791.508356481485</v>
      </c>
      <c r="F1953" t="s">
        <v>9414</v>
      </c>
    </row>
    <row r="1954" spans="1:6" x14ac:dyDescent="0.25">
      <c r="A1954" t="s">
        <v>10509</v>
      </c>
      <c r="B1954" t="s">
        <v>8387</v>
      </c>
      <c r="C1954" s="122"/>
      <c r="D1954" s="122">
        <v>45792.008356481485</v>
      </c>
      <c r="E1954" s="122">
        <v>45792.008356481485</v>
      </c>
      <c r="F1954" t="s">
        <v>9414</v>
      </c>
    </row>
    <row r="1955" spans="1:6" x14ac:dyDescent="0.25">
      <c r="A1955" t="s">
        <v>10510</v>
      </c>
      <c r="B1955" t="s">
        <v>8387</v>
      </c>
      <c r="C1955" s="122"/>
      <c r="D1955" s="122">
        <v>45792.508356481485</v>
      </c>
      <c r="E1955" s="122">
        <v>45792.508356481485</v>
      </c>
      <c r="F1955" t="s">
        <v>9414</v>
      </c>
    </row>
    <row r="1956" spans="1:6" x14ac:dyDescent="0.25">
      <c r="A1956" t="s">
        <v>10511</v>
      </c>
      <c r="B1956" t="s">
        <v>8387</v>
      </c>
      <c r="C1956" s="122"/>
      <c r="D1956" s="122">
        <v>45793.008356481485</v>
      </c>
      <c r="E1956" s="122">
        <v>45793.008356481485</v>
      </c>
      <c r="F1956" t="s">
        <v>9414</v>
      </c>
    </row>
    <row r="1957" spans="1:6" x14ac:dyDescent="0.25">
      <c r="A1957" t="s">
        <v>10512</v>
      </c>
      <c r="B1957" t="s">
        <v>8387</v>
      </c>
      <c r="C1957" s="122"/>
      <c r="D1957" s="122">
        <v>45793.508356481485</v>
      </c>
      <c r="E1957" s="122">
        <v>45793.508356481485</v>
      </c>
      <c r="F1957" t="s">
        <v>9414</v>
      </c>
    </row>
    <row r="1958" spans="1:6" x14ac:dyDescent="0.25">
      <c r="A1958" t="s">
        <v>10513</v>
      </c>
      <c r="B1958" t="s">
        <v>8387</v>
      </c>
      <c r="C1958" s="122"/>
      <c r="D1958" s="122">
        <v>45912.008391203701</v>
      </c>
      <c r="E1958" s="122">
        <v>45912.008391203701</v>
      </c>
      <c r="F1958" t="s">
        <v>9414</v>
      </c>
    </row>
    <row r="1959" spans="1:6" x14ac:dyDescent="0.25">
      <c r="A1959" t="s">
        <v>10514</v>
      </c>
      <c r="B1959" t="s">
        <v>8387</v>
      </c>
      <c r="C1959" s="122"/>
      <c r="D1959" s="122">
        <v>45729.508368055554</v>
      </c>
      <c r="E1959" s="122">
        <v>45729.508368055554</v>
      </c>
      <c r="F1959" t="s">
        <v>9414</v>
      </c>
    </row>
    <row r="1960" spans="1:6" x14ac:dyDescent="0.25">
      <c r="A1960" t="s">
        <v>10515</v>
      </c>
      <c r="B1960" t="s">
        <v>8387</v>
      </c>
      <c r="C1960" s="122"/>
      <c r="D1960" s="122">
        <v>45794.008356481485</v>
      </c>
      <c r="E1960" s="122">
        <v>45794.008356481485</v>
      </c>
      <c r="F1960" t="s">
        <v>9414</v>
      </c>
    </row>
    <row r="1961" spans="1:6" x14ac:dyDescent="0.25">
      <c r="A1961" t="s">
        <v>10516</v>
      </c>
      <c r="B1961" t="s">
        <v>8387</v>
      </c>
      <c r="C1961" s="122"/>
      <c r="D1961" s="122">
        <v>45794.508356481485</v>
      </c>
      <c r="E1961" s="122">
        <v>45794.508356481485</v>
      </c>
      <c r="F1961" t="s">
        <v>9414</v>
      </c>
    </row>
    <row r="1962" spans="1:6" x14ac:dyDescent="0.25">
      <c r="A1962" t="s">
        <v>10517</v>
      </c>
      <c r="B1962" t="s">
        <v>8387</v>
      </c>
      <c r="C1962" s="122"/>
      <c r="D1962" s="122">
        <v>45795.008379629631</v>
      </c>
      <c r="E1962" s="122">
        <v>45795.008379629631</v>
      </c>
      <c r="F1962" t="s">
        <v>9414</v>
      </c>
    </row>
    <row r="1963" spans="1:6" x14ac:dyDescent="0.25">
      <c r="A1963" t="s">
        <v>10518</v>
      </c>
      <c r="B1963" t="s">
        <v>8387</v>
      </c>
      <c r="C1963" s="122"/>
      <c r="D1963" s="122">
        <v>45795.508356481485</v>
      </c>
      <c r="E1963" s="122">
        <v>45795.508356481485</v>
      </c>
      <c r="F1963" t="s">
        <v>9414</v>
      </c>
    </row>
    <row r="1964" spans="1:6" x14ac:dyDescent="0.25">
      <c r="A1964" t="s">
        <v>10519</v>
      </c>
      <c r="B1964" t="s">
        <v>8387</v>
      </c>
      <c r="C1964" s="122"/>
      <c r="D1964" s="122">
        <v>45796.008356481485</v>
      </c>
      <c r="E1964" s="122">
        <v>45796.008356481485</v>
      </c>
      <c r="F1964" t="s">
        <v>9414</v>
      </c>
    </row>
    <row r="1965" spans="1:6" x14ac:dyDescent="0.25">
      <c r="A1965" t="s">
        <v>10520</v>
      </c>
      <c r="B1965" t="s">
        <v>8387</v>
      </c>
      <c r="C1965" s="122"/>
      <c r="D1965" s="122">
        <v>45922.508368055554</v>
      </c>
      <c r="E1965" s="122">
        <v>45922.508368055554</v>
      </c>
      <c r="F1965" t="s">
        <v>9414</v>
      </c>
    </row>
    <row r="1966" spans="1:6" x14ac:dyDescent="0.25">
      <c r="A1966" t="s">
        <v>10521</v>
      </c>
      <c r="B1966" t="s">
        <v>8387</v>
      </c>
      <c r="C1966" s="122"/>
      <c r="D1966" s="122">
        <v>45927.508356481485</v>
      </c>
      <c r="E1966" s="122">
        <v>45927.508356481485</v>
      </c>
      <c r="F1966" t="s">
        <v>9414</v>
      </c>
    </row>
    <row r="1967" spans="1:6" x14ac:dyDescent="0.25">
      <c r="A1967" t="s">
        <v>10522</v>
      </c>
      <c r="B1967" t="s">
        <v>8387</v>
      </c>
      <c r="C1967" s="122"/>
      <c r="D1967" s="122">
        <v>45796.517627314817</v>
      </c>
      <c r="E1967" s="122">
        <v>45796.517627314817</v>
      </c>
      <c r="F1967" t="s">
        <v>9414</v>
      </c>
    </row>
    <row r="1968" spans="1:6" x14ac:dyDescent="0.25">
      <c r="A1968" t="s">
        <v>10523</v>
      </c>
      <c r="B1968" t="s">
        <v>8387</v>
      </c>
      <c r="C1968" s="122"/>
      <c r="D1968" s="122">
        <v>45934.008379629631</v>
      </c>
      <c r="E1968" s="122">
        <v>45934.008379629631</v>
      </c>
      <c r="F1968" t="s">
        <v>9414</v>
      </c>
    </row>
    <row r="1969" spans="1:6" x14ac:dyDescent="0.25">
      <c r="A1969" t="s">
        <v>10524</v>
      </c>
      <c r="B1969" t="s">
        <v>8387</v>
      </c>
      <c r="C1969" s="122"/>
      <c r="D1969" s="122">
        <v>45797.008344907408</v>
      </c>
      <c r="E1969" s="122">
        <v>45797.008344907408</v>
      </c>
      <c r="F1969" t="s">
        <v>9414</v>
      </c>
    </row>
    <row r="1970" spans="1:6" x14ac:dyDescent="0.25">
      <c r="A1970" t="s">
        <v>10525</v>
      </c>
      <c r="B1970" t="s">
        <v>8387</v>
      </c>
      <c r="C1970" s="122"/>
      <c r="D1970" s="122">
        <v>45943.008368055554</v>
      </c>
      <c r="E1970" s="122">
        <v>45943.008368055554</v>
      </c>
      <c r="F1970" t="s">
        <v>9414</v>
      </c>
    </row>
    <row r="1971" spans="1:6" x14ac:dyDescent="0.25">
      <c r="A1971" t="s">
        <v>10526</v>
      </c>
      <c r="B1971" t="s">
        <v>8387</v>
      </c>
      <c r="C1971" s="122"/>
      <c r="D1971" s="122">
        <v>45797.508356481485</v>
      </c>
      <c r="E1971" s="122">
        <v>45797.508356481485</v>
      </c>
      <c r="F1971" t="s">
        <v>9414</v>
      </c>
    </row>
    <row r="1972" spans="1:6" x14ac:dyDescent="0.25">
      <c r="A1972" t="s">
        <v>10527</v>
      </c>
      <c r="B1972" t="s">
        <v>8387</v>
      </c>
      <c r="C1972" s="122"/>
      <c r="D1972" s="122">
        <v>45798.008391203701</v>
      </c>
      <c r="E1972" s="122">
        <v>45798.008391203701</v>
      </c>
      <c r="F1972" t="s">
        <v>9414</v>
      </c>
    </row>
    <row r="1973" spans="1:6" x14ac:dyDescent="0.25">
      <c r="A1973" t="s">
        <v>10528</v>
      </c>
      <c r="B1973" t="s">
        <v>8387</v>
      </c>
      <c r="C1973" s="122"/>
      <c r="D1973" s="122">
        <v>45798.508356481485</v>
      </c>
      <c r="E1973" s="122">
        <v>45798.508356481485</v>
      </c>
      <c r="F1973" t="s">
        <v>9414</v>
      </c>
    </row>
    <row r="1974" spans="1:6" x14ac:dyDescent="0.25">
      <c r="A1974" t="s">
        <v>10529</v>
      </c>
      <c r="B1974" t="s">
        <v>8387</v>
      </c>
      <c r="C1974" s="122"/>
      <c r="D1974" s="122">
        <v>45730.008368055554</v>
      </c>
      <c r="E1974" s="122">
        <v>45730.008368055554</v>
      </c>
      <c r="F1974" t="s">
        <v>9414</v>
      </c>
    </row>
    <row r="1975" spans="1:6" x14ac:dyDescent="0.25">
      <c r="A1975" t="s">
        <v>10530</v>
      </c>
      <c r="B1975" t="s">
        <v>8387</v>
      </c>
      <c r="C1975" s="122"/>
      <c r="D1975" s="122">
        <v>45799.008356481485</v>
      </c>
      <c r="E1975" s="122">
        <v>45799.008356481485</v>
      </c>
      <c r="F1975" t="s">
        <v>9414</v>
      </c>
    </row>
    <row r="1976" spans="1:6" x14ac:dyDescent="0.25">
      <c r="A1976" t="s">
        <v>10531</v>
      </c>
      <c r="B1976" t="s">
        <v>8387</v>
      </c>
      <c r="C1976" s="122"/>
      <c r="D1976" s="122">
        <v>45799.508368055554</v>
      </c>
      <c r="E1976" s="122">
        <v>45799.508368055554</v>
      </c>
      <c r="F1976" t="s">
        <v>9414</v>
      </c>
    </row>
    <row r="1977" spans="1:6" x14ac:dyDescent="0.25">
      <c r="A1977" t="s">
        <v>10532</v>
      </c>
      <c r="B1977" t="s">
        <v>8387</v>
      </c>
      <c r="C1977" s="122"/>
      <c r="D1977" s="122">
        <v>45800.008368055554</v>
      </c>
      <c r="E1977" s="122">
        <v>45800.008368055554</v>
      </c>
      <c r="F1977" t="s">
        <v>9414</v>
      </c>
    </row>
    <row r="1978" spans="1:6" x14ac:dyDescent="0.25">
      <c r="A1978" t="s">
        <v>10533</v>
      </c>
      <c r="B1978" t="s">
        <v>8387</v>
      </c>
      <c r="C1978" s="122"/>
      <c r="D1978" s="122">
        <v>45800.508356481485</v>
      </c>
      <c r="E1978" s="122">
        <v>45800.508356481485</v>
      </c>
      <c r="F1978" t="s">
        <v>9414</v>
      </c>
    </row>
    <row r="1979" spans="1:6" x14ac:dyDescent="0.25">
      <c r="A1979" t="s">
        <v>10534</v>
      </c>
      <c r="B1979" t="s">
        <v>8387</v>
      </c>
      <c r="C1979" s="122"/>
      <c r="D1979" s="122">
        <v>45801.008368055554</v>
      </c>
      <c r="E1979" s="122">
        <v>45801.008368055554</v>
      </c>
      <c r="F1979" t="s">
        <v>9414</v>
      </c>
    </row>
    <row r="1980" spans="1:6" x14ac:dyDescent="0.25">
      <c r="A1980" t="s">
        <v>10535</v>
      </c>
      <c r="B1980" t="s">
        <v>8387</v>
      </c>
      <c r="C1980" s="122"/>
      <c r="D1980" s="122">
        <v>45801.508356481485</v>
      </c>
      <c r="E1980" s="122">
        <v>45801.508356481485</v>
      </c>
      <c r="F1980" t="s">
        <v>9414</v>
      </c>
    </row>
    <row r="1981" spans="1:6" x14ac:dyDescent="0.25">
      <c r="A1981" t="s">
        <v>10536</v>
      </c>
      <c r="B1981" t="s">
        <v>8387</v>
      </c>
      <c r="C1981" s="122"/>
      <c r="D1981" s="122">
        <v>45802.008402777778</v>
      </c>
      <c r="E1981" s="122">
        <v>45802.008402777778</v>
      </c>
      <c r="F1981" t="s">
        <v>9414</v>
      </c>
    </row>
    <row r="1982" spans="1:6" x14ac:dyDescent="0.25">
      <c r="A1982" t="s">
        <v>10537</v>
      </c>
      <c r="B1982" t="s">
        <v>8387</v>
      </c>
      <c r="C1982" s="122"/>
      <c r="D1982" s="122">
        <v>45802.508368055554</v>
      </c>
      <c r="E1982" s="122">
        <v>45802.508368055554</v>
      </c>
      <c r="F1982" t="s">
        <v>9414</v>
      </c>
    </row>
    <row r="1983" spans="1:6" x14ac:dyDescent="0.25">
      <c r="A1983" t="s">
        <v>10538</v>
      </c>
      <c r="B1983" t="s">
        <v>8387</v>
      </c>
      <c r="C1983" s="122"/>
      <c r="D1983" s="122">
        <v>45803.008356481485</v>
      </c>
      <c r="E1983" s="122">
        <v>45803.008356481485</v>
      </c>
      <c r="F1983" t="s">
        <v>9414</v>
      </c>
    </row>
    <row r="1984" spans="1:6" x14ac:dyDescent="0.25">
      <c r="A1984" t="s">
        <v>10539</v>
      </c>
      <c r="B1984" t="s">
        <v>8387</v>
      </c>
      <c r="C1984" s="122"/>
      <c r="D1984" s="122">
        <v>45803.508344907408</v>
      </c>
      <c r="E1984" s="122">
        <v>45803.508344907408</v>
      </c>
      <c r="F1984" t="s">
        <v>9414</v>
      </c>
    </row>
    <row r="1985" spans="1:6" x14ac:dyDescent="0.25">
      <c r="A1985" t="s">
        <v>10540</v>
      </c>
      <c r="B1985" t="s">
        <v>8387</v>
      </c>
      <c r="C1985" s="122"/>
      <c r="D1985" s="122">
        <v>45730.508356481485</v>
      </c>
      <c r="E1985" s="122">
        <v>45730.508356481485</v>
      </c>
      <c r="F1985" t="s">
        <v>9414</v>
      </c>
    </row>
    <row r="1986" spans="1:6" x14ac:dyDescent="0.25">
      <c r="A1986" t="s">
        <v>10541</v>
      </c>
      <c r="B1986" t="s">
        <v>8387</v>
      </c>
      <c r="C1986" s="122"/>
      <c r="D1986" s="122">
        <v>45804.008344907408</v>
      </c>
      <c r="E1986" s="122">
        <v>45804.008344907408</v>
      </c>
      <c r="F1986" t="s">
        <v>9414</v>
      </c>
    </row>
    <row r="1987" spans="1:6" x14ac:dyDescent="0.25">
      <c r="A1987" t="s">
        <v>10542</v>
      </c>
      <c r="B1987" t="s">
        <v>8387</v>
      </c>
      <c r="C1987" s="122"/>
      <c r="D1987" s="122">
        <v>45804.508402777778</v>
      </c>
      <c r="E1987" s="122">
        <v>45804.508402777778</v>
      </c>
      <c r="F1987" t="s">
        <v>9414</v>
      </c>
    </row>
    <row r="1988" spans="1:6" x14ac:dyDescent="0.25">
      <c r="A1988" t="s">
        <v>10543</v>
      </c>
      <c r="B1988" t="s">
        <v>8387</v>
      </c>
      <c r="C1988" s="122"/>
      <c r="D1988" s="122">
        <v>45805.008356481485</v>
      </c>
      <c r="E1988" s="122">
        <v>45805.008356481485</v>
      </c>
      <c r="F1988" t="s">
        <v>9414</v>
      </c>
    </row>
    <row r="1989" spans="1:6" x14ac:dyDescent="0.25">
      <c r="A1989" t="s">
        <v>10544</v>
      </c>
      <c r="B1989" t="s">
        <v>8387</v>
      </c>
      <c r="C1989" s="122"/>
      <c r="D1989" s="122">
        <v>45805.508344907408</v>
      </c>
      <c r="E1989" s="122">
        <v>45805.508344907408</v>
      </c>
      <c r="F1989" t="s">
        <v>9414</v>
      </c>
    </row>
    <row r="1990" spans="1:6" x14ac:dyDescent="0.25">
      <c r="A1990" t="s">
        <v>10545</v>
      </c>
      <c r="B1990" t="s">
        <v>8387</v>
      </c>
      <c r="C1990" s="122"/>
      <c r="D1990" s="122">
        <v>45966.508356481485</v>
      </c>
      <c r="E1990" s="122">
        <v>45966.508356481485</v>
      </c>
      <c r="F1990" t="s">
        <v>9414</v>
      </c>
    </row>
    <row r="1991" spans="1:6" x14ac:dyDescent="0.25">
      <c r="A1991" t="s">
        <v>10546</v>
      </c>
      <c r="B1991" t="s">
        <v>8387</v>
      </c>
      <c r="C1991" s="122"/>
      <c r="D1991" s="122">
        <v>45806.008368055554</v>
      </c>
      <c r="E1991" s="122">
        <v>45806.008368055554</v>
      </c>
      <c r="F1991" t="s">
        <v>9414</v>
      </c>
    </row>
    <row r="1992" spans="1:6" x14ac:dyDescent="0.25">
      <c r="A1992" t="s">
        <v>10547</v>
      </c>
      <c r="B1992" t="s">
        <v>8387</v>
      </c>
      <c r="C1992" s="122"/>
      <c r="D1992" s="122">
        <v>45806.508356481485</v>
      </c>
      <c r="E1992" s="122">
        <v>45806.508356481485</v>
      </c>
      <c r="F1992" t="s">
        <v>9414</v>
      </c>
    </row>
    <row r="1993" spans="1:6" x14ac:dyDescent="0.25">
      <c r="A1993" t="s">
        <v>10548</v>
      </c>
      <c r="B1993" t="s">
        <v>8387</v>
      </c>
      <c r="C1993" s="122"/>
      <c r="D1993" s="122">
        <v>45807.008356481485</v>
      </c>
      <c r="E1993" s="122">
        <v>45807.008356481485</v>
      </c>
      <c r="F1993" t="s">
        <v>9414</v>
      </c>
    </row>
    <row r="1994" spans="1:6" x14ac:dyDescent="0.25">
      <c r="A1994" t="s">
        <v>10549</v>
      </c>
      <c r="B1994" t="s">
        <v>8387</v>
      </c>
      <c r="C1994" s="122"/>
      <c r="D1994" s="122">
        <v>45807.508356481485</v>
      </c>
      <c r="E1994" s="122">
        <v>45807.508356481485</v>
      </c>
      <c r="F1994" t="s">
        <v>9414</v>
      </c>
    </row>
    <row r="1995" spans="1:6" x14ac:dyDescent="0.25">
      <c r="A1995" t="s">
        <v>10550</v>
      </c>
      <c r="B1995" t="s">
        <v>8387</v>
      </c>
      <c r="C1995" s="122"/>
      <c r="D1995" s="122">
        <v>45808.008356481485</v>
      </c>
      <c r="E1995" s="122">
        <v>45808.008356481485</v>
      </c>
      <c r="F1995" t="s">
        <v>9414</v>
      </c>
    </row>
    <row r="1996" spans="1:6" x14ac:dyDescent="0.25">
      <c r="A1996" t="s">
        <v>10551</v>
      </c>
      <c r="B1996" t="s">
        <v>8387</v>
      </c>
      <c r="C1996" s="122"/>
      <c r="D1996" s="122">
        <v>45860.508356481485</v>
      </c>
      <c r="E1996" s="122">
        <v>45860.508356481485</v>
      </c>
      <c r="F1996" t="s">
        <v>9414</v>
      </c>
    </row>
    <row r="1997" spans="1:6" x14ac:dyDescent="0.25">
      <c r="A1997" t="s">
        <v>10552</v>
      </c>
      <c r="B1997" t="s">
        <v>8387</v>
      </c>
      <c r="C1997" s="122"/>
      <c r="D1997" s="122">
        <v>45808.508368055554</v>
      </c>
      <c r="E1997" s="122">
        <v>45808.508368055554</v>
      </c>
      <c r="F1997" t="s">
        <v>9414</v>
      </c>
    </row>
    <row r="1998" spans="1:6" x14ac:dyDescent="0.25">
      <c r="A1998" t="s">
        <v>10553</v>
      </c>
      <c r="B1998" t="s">
        <v>8387</v>
      </c>
      <c r="C1998" s="122"/>
      <c r="D1998" s="122">
        <v>45956.008368055554</v>
      </c>
      <c r="E1998" s="122">
        <v>45956.008368055554</v>
      </c>
      <c r="F1998" t="s">
        <v>9414</v>
      </c>
    </row>
    <row r="1999" spans="1:6" x14ac:dyDescent="0.25">
      <c r="A1999" t="s">
        <v>10554</v>
      </c>
      <c r="B1999" t="s">
        <v>8387</v>
      </c>
      <c r="C1999" s="122"/>
      <c r="D1999" s="122">
        <v>45731.008356481485</v>
      </c>
      <c r="E1999" s="122">
        <v>45731.008356481485</v>
      </c>
      <c r="F1999" t="s">
        <v>9414</v>
      </c>
    </row>
    <row r="2000" spans="1:6" x14ac:dyDescent="0.25">
      <c r="A2000" t="s">
        <v>10555</v>
      </c>
      <c r="B2000" t="s">
        <v>8387</v>
      </c>
      <c r="C2000" s="122"/>
      <c r="D2000" s="122">
        <v>45809.008391203701</v>
      </c>
      <c r="E2000" s="122">
        <v>45809.008391203701</v>
      </c>
      <c r="F2000" t="s">
        <v>9414</v>
      </c>
    </row>
    <row r="2001" spans="1:6" x14ac:dyDescent="0.25">
      <c r="A2001" t="s">
        <v>10556</v>
      </c>
      <c r="B2001" t="s">
        <v>8387</v>
      </c>
      <c r="C2001" s="122"/>
      <c r="D2001" s="122">
        <v>45809.508356481485</v>
      </c>
      <c r="E2001" s="122">
        <v>45809.508356481485</v>
      </c>
      <c r="F2001" t="s">
        <v>9414</v>
      </c>
    </row>
    <row r="2002" spans="1:6" x14ac:dyDescent="0.25">
      <c r="A2002" t="s">
        <v>10557</v>
      </c>
      <c r="B2002" t="s">
        <v>8387</v>
      </c>
      <c r="C2002" s="122"/>
      <c r="D2002" s="122">
        <v>45861.508356481485</v>
      </c>
      <c r="E2002" s="122">
        <v>45861.508356481485</v>
      </c>
      <c r="F2002" t="s">
        <v>9414</v>
      </c>
    </row>
    <row r="2003" spans="1:6" x14ac:dyDescent="0.25">
      <c r="A2003" t="s">
        <v>10558</v>
      </c>
      <c r="B2003" t="s">
        <v>8387</v>
      </c>
      <c r="C2003" s="122"/>
      <c r="D2003" s="122">
        <v>45810.008356481485</v>
      </c>
      <c r="E2003" s="122">
        <v>45810.008356481485</v>
      </c>
      <c r="F2003" t="s">
        <v>9414</v>
      </c>
    </row>
    <row r="2004" spans="1:6" x14ac:dyDescent="0.25">
      <c r="A2004" t="s">
        <v>10559</v>
      </c>
      <c r="B2004" t="s">
        <v>8387</v>
      </c>
      <c r="C2004" s="122"/>
      <c r="D2004" s="122">
        <v>45810.508379629631</v>
      </c>
      <c r="E2004" s="122">
        <v>45810.508379629631</v>
      </c>
      <c r="F2004" t="s">
        <v>9414</v>
      </c>
    </row>
    <row r="2005" spans="1:6" x14ac:dyDescent="0.25">
      <c r="A2005" t="s">
        <v>10560</v>
      </c>
      <c r="B2005" t="s">
        <v>8387</v>
      </c>
      <c r="C2005" s="122"/>
      <c r="D2005" s="122">
        <v>45953.508356481485</v>
      </c>
      <c r="E2005" s="122">
        <v>45953.508356481485</v>
      </c>
      <c r="F2005" t="s">
        <v>9414</v>
      </c>
    </row>
    <row r="2006" spans="1:6" x14ac:dyDescent="0.25">
      <c r="A2006" t="s">
        <v>10561</v>
      </c>
      <c r="B2006" t="s">
        <v>8387</v>
      </c>
      <c r="C2006" s="122"/>
      <c r="D2006" s="122">
        <v>45811.008391203701</v>
      </c>
      <c r="E2006" s="122">
        <v>45811.008391203701</v>
      </c>
      <c r="F2006" t="s">
        <v>9414</v>
      </c>
    </row>
    <row r="2007" spans="1:6" x14ac:dyDescent="0.25">
      <c r="A2007" t="s">
        <v>10562</v>
      </c>
      <c r="B2007" t="s">
        <v>8387</v>
      </c>
      <c r="C2007" s="122"/>
      <c r="D2007" s="122">
        <v>45811.508356481485</v>
      </c>
      <c r="E2007" s="122">
        <v>45811.508356481485</v>
      </c>
      <c r="F2007" t="s">
        <v>9414</v>
      </c>
    </row>
    <row r="2008" spans="1:6" x14ac:dyDescent="0.25">
      <c r="A2008" t="s">
        <v>10563</v>
      </c>
      <c r="B2008" t="s">
        <v>8387</v>
      </c>
      <c r="C2008" s="122"/>
      <c r="D2008" s="122">
        <v>45947.008356481485</v>
      </c>
      <c r="E2008" s="122">
        <v>45947.008356481485</v>
      </c>
      <c r="F2008" t="s">
        <v>9414</v>
      </c>
    </row>
    <row r="2009" spans="1:6" x14ac:dyDescent="0.25">
      <c r="A2009" t="s">
        <v>10564</v>
      </c>
      <c r="B2009" t="s">
        <v>8387</v>
      </c>
      <c r="C2009" s="122"/>
      <c r="D2009" s="122">
        <v>45812.008356481485</v>
      </c>
      <c r="E2009" s="122">
        <v>45812.008356481485</v>
      </c>
      <c r="F2009" t="s">
        <v>9414</v>
      </c>
    </row>
    <row r="2010" spans="1:6" x14ac:dyDescent="0.25">
      <c r="A2010" t="s">
        <v>10565</v>
      </c>
      <c r="B2010" t="s">
        <v>8387</v>
      </c>
      <c r="C2010" s="122"/>
      <c r="D2010" s="122">
        <v>45812.508356481485</v>
      </c>
      <c r="E2010" s="122">
        <v>45812.508356481485</v>
      </c>
      <c r="F2010" t="s">
        <v>9414</v>
      </c>
    </row>
    <row r="2011" spans="1:6" x14ac:dyDescent="0.25">
      <c r="A2011" t="s">
        <v>10566</v>
      </c>
      <c r="B2011" t="s">
        <v>8387</v>
      </c>
      <c r="C2011" s="122"/>
      <c r="D2011" s="122">
        <v>45813.008356481485</v>
      </c>
      <c r="E2011" s="122">
        <v>45813.008356481485</v>
      </c>
      <c r="F2011" t="s">
        <v>9414</v>
      </c>
    </row>
    <row r="2012" spans="1:6" x14ac:dyDescent="0.25">
      <c r="A2012" t="s">
        <v>10567</v>
      </c>
      <c r="B2012" t="s">
        <v>8387</v>
      </c>
      <c r="C2012" s="122"/>
      <c r="D2012" s="122">
        <v>45906.508368055554</v>
      </c>
      <c r="E2012" s="122">
        <v>45906.508368055554</v>
      </c>
      <c r="F2012" t="s">
        <v>9414</v>
      </c>
    </row>
    <row r="2013" spans="1:6" x14ac:dyDescent="0.25">
      <c r="A2013" t="s">
        <v>10568</v>
      </c>
      <c r="B2013" t="s">
        <v>8387</v>
      </c>
      <c r="C2013" s="122"/>
      <c r="D2013" s="122">
        <v>45813.508368055554</v>
      </c>
      <c r="E2013" s="122">
        <v>45813.508368055554</v>
      </c>
      <c r="F2013" t="s">
        <v>9414</v>
      </c>
    </row>
    <row r="2014" spans="1:6" x14ac:dyDescent="0.25">
      <c r="A2014" t="s">
        <v>10569</v>
      </c>
      <c r="B2014" t="s">
        <v>8387</v>
      </c>
      <c r="C2014" s="122"/>
      <c r="D2014" s="122">
        <v>45731.508391203701</v>
      </c>
      <c r="E2014" s="122">
        <v>45731.508391203701</v>
      </c>
      <c r="F2014" t="s">
        <v>9414</v>
      </c>
    </row>
    <row r="2015" spans="1:6" x14ac:dyDescent="0.25">
      <c r="A2015" t="s">
        <v>10570</v>
      </c>
      <c r="B2015" t="s">
        <v>8387</v>
      </c>
      <c r="C2015" s="122"/>
      <c r="D2015" s="122">
        <v>45814.008391203701</v>
      </c>
      <c r="E2015" s="122">
        <v>45814.008391203701</v>
      </c>
      <c r="F2015" t="s">
        <v>9414</v>
      </c>
    </row>
    <row r="2016" spans="1:6" x14ac:dyDescent="0.25">
      <c r="A2016" t="s">
        <v>10571</v>
      </c>
      <c r="B2016" t="s">
        <v>8387</v>
      </c>
      <c r="C2016" s="122"/>
      <c r="D2016" s="122">
        <v>45814.508379629631</v>
      </c>
      <c r="E2016" s="122">
        <v>45814.508379629631</v>
      </c>
      <c r="F2016" t="s">
        <v>9414</v>
      </c>
    </row>
    <row r="2017" spans="1:6" x14ac:dyDescent="0.25">
      <c r="A2017" t="s">
        <v>10572</v>
      </c>
      <c r="B2017" t="s">
        <v>8387</v>
      </c>
      <c r="C2017" s="122"/>
      <c r="D2017" s="122">
        <v>45815.008368055554</v>
      </c>
      <c r="E2017" s="122">
        <v>45815.008368055554</v>
      </c>
      <c r="F2017" t="s">
        <v>9414</v>
      </c>
    </row>
    <row r="2018" spans="1:6" x14ac:dyDescent="0.25">
      <c r="A2018" t="s">
        <v>10573</v>
      </c>
      <c r="B2018" t="s">
        <v>8387</v>
      </c>
      <c r="C2018" s="122"/>
      <c r="D2018" s="122">
        <v>45815.508344907408</v>
      </c>
      <c r="E2018" s="122">
        <v>45815.508344907408</v>
      </c>
      <c r="F2018" t="s">
        <v>9414</v>
      </c>
    </row>
    <row r="2019" spans="1:6" x14ac:dyDescent="0.25">
      <c r="A2019" t="s">
        <v>10574</v>
      </c>
      <c r="B2019" t="s">
        <v>8387</v>
      </c>
      <c r="C2019" s="122"/>
      <c r="D2019" s="122">
        <v>45816.008356481485</v>
      </c>
      <c r="E2019" s="122">
        <v>45816.008356481485</v>
      </c>
      <c r="F2019" t="s">
        <v>9414</v>
      </c>
    </row>
    <row r="2020" spans="1:6" x14ac:dyDescent="0.25">
      <c r="A2020" t="s">
        <v>10575</v>
      </c>
      <c r="B2020" t="s">
        <v>8387</v>
      </c>
      <c r="C2020" s="122"/>
      <c r="D2020" s="122">
        <v>45816.508356481485</v>
      </c>
      <c r="E2020" s="122">
        <v>45816.508356481485</v>
      </c>
      <c r="F2020" t="s">
        <v>9414</v>
      </c>
    </row>
    <row r="2021" spans="1:6" x14ac:dyDescent="0.25">
      <c r="A2021" t="s">
        <v>10576</v>
      </c>
      <c r="B2021" t="s">
        <v>8387</v>
      </c>
      <c r="C2021" s="122"/>
      <c r="D2021" s="122">
        <v>45817.008356481485</v>
      </c>
      <c r="E2021" s="122">
        <v>45817.008356481485</v>
      </c>
      <c r="F2021" t="s">
        <v>9414</v>
      </c>
    </row>
    <row r="2022" spans="1:6" x14ac:dyDescent="0.25">
      <c r="A2022" t="s">
        <v>10577</v>
      </c>
      <c r="B2022" t="s">
        <v>8387</v>
      </c>
      <c r="C2022" s="122"/>
      <c r="D2022" s="122">
        <v>45817.508356481485</v>
      </c>
      <c r="E2022" s="122">
        <v>45817.508356481485</v>
      </c>
      <c r="F2022" t="s">
        <v>9414</v>
      </c>
    </row>
    <row r="2023" spans="1:6" x14ac:dyDescent="0.25">
      <c r="A2023" t="s">
        <v>10578</v>
      </c>
      <c r="B2023" t="s">
        <v>8387</v>
      </c>
      <c r="C2023" s="122"/>
      <c r="D2023" s="122">
        <v>45818.008402777778</v>
      </c>
      <c r="E2023" s="122">
        <v>45818.008402777778</v>
      </c>
      <c r="F2023" t="s">
        <v>9414</v>
      </c>
    </row>
    <row r="2024" spans="1:6" x14ac:dyDescent="0.25">
      <c r="A2024" t="s">
        <v>10579</v>
      </c>
      <c r="B2024" t="s">
        <v>8387</v>
      </c>
      <c r="C2024" s="122"/>
      <c r="D2024" s="122">
        <v>45870.508356481485</v>
      </c>
      <c r="E2024" s="122">
        <v>45870.508356481485</v>
      </c>
      <c r="F2024" t="s">
        <v>9414</v>
      </c>
    </row>
    <row r="2025" spans="1:6" x14ac:dyDescent="0.25">
      <c r="A2025" t="s">
        <v>10580</v>
      </c>
      <c r="B2025" t="s">
        <v>8387</v>
      </c>
      <c r="C2025" s="122"/>
      <c r="D2025" s="122">
        <v>45818.508356481485</v>
      </c>
      <c r="E2025" s="122">
        <v>45818.508356481485</v>
      </c>
      <c r="F2025" t="s">
        <v>9414</v>
      </c>
    </row>
    <row r="2026" spans="1:6" x14ac:dyDescent="0.25">
      <c r="A2026" t="s">
        <v>10581</v>
      </c>
      <c r="B2026" t="s">
        <v>8387</v>
      </c>
      <c r="C2026" s="122"/>
      <c r="D2026" s="122">
        <v>45732.008356481485</v>
      </c>
      <c r="E2026" s="122">
        <v>45732.008356481485</v>
      </c>
      <c r="F2026" t="s">
        <v>9414</v>
      </c>
    </row>
    <row r="2027" spans="1:6" x14ac:dyDescent="0.25">
      <c r="A2027" t="s">
        <v>10582</v>
      </c>
      <c r="B2027" t="s">
        <v>8387</v>
      </c>
      <c r="C2027" s="122"/>
      <c r="D2027" s="122">
        <v>45819.008368055554</v>
      </c>
      <c r="E2027" s="122">
        <v>45819.008368055554</v>
      </c>
      <c r="F2027" t="s">
        <v>9414</v>
      </c>
    </row>
    <row r="2028" spans="1:6" x14ac:dyDescent="0.25">
      <c r="A2028" t="s">
        <v>10583</v>
      </c>
      <c r="B2028" t="s">
        <v>8387</v>
      </c>
      <c r="C2028" s="122"/>
      <c r="D2028" s="122">
        <v>45819.508379629631</v>
      </c>
      <c r="E2028" s="122">
        <v>45819.508379629631</v>
      </c>
      <c r="F2028" t="s">
        <v>9414</v>
      </c>
    </row>
    <row r="2029" spans="1:6" x14ac:dyDescent="0.25">
      <c r="A2029" t="s">
        <v>10584</v>
      </c>
      <c r="B2029" t="s">
        <v>8387</v>
      </c>
      <c r="C2029" s="122"/>
      <c r="D2029" s="122">
        <v>45820.008356481485</v>
      </c>
      <c r="E2029" s="122">
        <v>45820.008356481485</v>
      </c>
      <c r="F2029" t="s">
        <v>9414</v>
      </c>
    </row>
    <row r="2030" spans="1:6" x14ac:dyDescent="0.25">
      <c r="A2030" t="s">
        <v>10585</v>
      </c>
      <c r="B2030" t="s">
        <v>8387</v>
      </c>
      <c r="C2030" s="122"/>
      <c r="D2030" s="122">
        <v>45820.508356481485</v>
      </c>
      <c r="E2030" s="122">
        <v>45820.508356481485</v>
      </c>
      <c r="F2030" t="s">
        <v>9414</v>
      </c>
    </row>
    <row r="2031" spans="1:6" x14ac:dyDescent="0.25">
      <c r="A2031" t="s">
        <v>10586</v>
      </c>
      <c r="B2031" t="s">
        <v>8387</v>
      </c>
      <c r="C2031" s="122"/>
      <c r="D2031" s="122">
        <v>45821.008356481485</v>
      </c>
      <c r="E2031" s="122">
        <v>45821.008356481485</v>
      </c>
      <c r="F2031" t="s">
        <v>9414</v>
      </c>
    </row>
    <row r="2032" spans="1:6" x14ac:dyDescent="0.25">
      <c r="A2032" t="s">
        <v>10587</v>
      </c>
      <c r="B2032" t="s">
        <v>8387</v>
      </c>
      <c r="C2032" s="122"/>
      <c r="D2032" s="122">
        <v>45821.508356481485</v>
      </c>
      <c r="E2032" s="122">
        <v>45821.508356481485</v>
      </c>
      <c r="F2032" t="s">
        <v>9414</v>
      </c>
    </row>
    <row r="2033" spans="1:6" x14ac:dyDescent="0.25">
      <c r="A2033" t="s">
        <v>10588</v>
      </c>
      <c r="B2033" t="s">
        <v>8387</v>
      </c>
      <c r="C2033" s="122"/>
      <c r="D2033" s="122">
        <v>45961.008344907408</v>
      </c>
      <c r="E2033" s="122">
        <v>45961.008344907408</v>
      </c>
      <c r="F2033" t="s">
        <v>9414</v>
      </c>
    </row>
    <row r="2034" spans="1:6" x14ac:dyDescent="0.25">
      <c r="A2034" t="s">
        <v>10589</v>
      </c>
      <c r="B2034" t="s">
        <v>8387</v>
      </c>
      <c r="C2034" s="122"/>
      <c r="D2034" s="122">
        <v>45822.008356481485</v>
      </c>
      <c r="E2034" s="122">
        <v>45822.008356481485</v>
      </c>
      <c r="F2034" t="s">
        <v>9414</v>
      </c>
    </row>
    <row r="2035" spans="1:6" x14ac:dyDescent="0.25">
      <c r="A2035" t="s">
        <v>10590</v>
      </c>
      <c r="B2035" t="s">
        <v>8387</v>
      </c>
      <c r="C2035" s="122"/>
      <c r="D2035" s="122">
        <v>45822.508356481485</v>
      </c>
      <c r="E2035" s="122">
        <v>45822.508356481485</v>
      </c>
      <c r="F2035" t="s">
        <v>9414</v>
      </c>
    </row>
    <row r="2036" spans="1:6" x14ac:dyDescent="0.25">
      <c r="A2036" t="s">
        <v>10591</v>
      </c>
      <c r="B2036" t="s">
        <v>8387</v>
      </c>
      <c r="C2036" s="122"/>
      <c r="D2036" s="122">
        <v>45823.008391203701</v>
      </c>
      <c r="E2036" s="122">
        <v>45823.008391203701</v>
      </c>
      <c r="F2036" t="s">
        <v>9414</v>
      </c>
    </row>
    <row r="2037" spans="1:6" x14ac:dyDescent="0.25">
      <c r="A2037" t="s">
        <v>10592</v>
      </c>
      <c r="B2037" t="s">
        <v>8387</v>
      </c>
      <c r="C2037" s="122"/>
      <c r="D2037" s="122">
        <v>45901.508368055554</v>
      </c>
      <c r="E2037" s="122">
        <v>45901.508368055554</v>
      </c>
      <c r="F2037" t="s">
        <v>9414</v>
      </c>
    </row>
    <row r="2038" spans="1:6" x14ac:dyDescent="0.25">
      <c r="A2038" t="s">
        <v>10593</v>
      </c>
      <c r="B2038" t="s">
        <v>8387</v>
      </c>
      <c r="C2038" s="122"/>
      <c r="D2038" s="122">
        <v>45823.508356481485</v>
      </c>
      <c r="E2038" s="122">
        <v>45823.508356481485</v>
      </c>
      <c r="F2038" t="s">
        <v>9414</v>
      </c>
    </row>
    <row r="2039" spans="1:6" x14ac:dyDescent="0.25">
      <c r="A2039" t="s">
        <v>10594</v>
      </c>
      <c r="B2039" t="s">
        <v>8387</v>
      </c>
      <c r="C2039" s="122"/>
      <c r="D2039" s="122">
        <v>45732.508356481485</v>
      </c>
      <c r="E2039" s="122">
        <v>45732.508356481485</v>
      </c>
      <c r="F2039" t="s">
        <v>9414</v>
      </c>
    </row>
    <row r="2040" spans="1:6" x14ac:dyDescent="0.25">
      <c r="A2040" t="s">
        <v>10595</v>
      </c>
      <c r="B2040" t="s">
        <v>8387</v>
      </c>
      <c r="C2040" s="122"/>
      <c r="D2040" s="122">
        <v>45824.008356481485</v>
      </c>
      <c r="E2040" s="122">
        <v>45824.008356481485</v>
      </c>
      <c r="F2040" t="s">
        <v>9414</v>
      </c>
    </row>
    <row r="2041" spans="1:6" x14ac:dyDescent="0.25">
      <c r="A2041" t="s">
        <v>10596</v>
      </c>
      <c r="B2041" t="s">
        <v>8387</v>
      </c>
      <c r="C2041" s="122"/>
      <c r="D2041" s="122">
        <v>45824.508356481485</v>
      </c>
      <c r="E2041" s="122">
        <v>45824.508356481485</v>
      </c>
      <c r="F2041" t="s">
        <v>9414</v>
      </c>
    </row>
    <row r="2042" spans="1:6" x14ac:dyDescent="0.25">
      <c r="A2042" t="s">
        <v>10597</v>
      </c>
      <c r="B2042" t="s">
        <v>8387</v>
      </c>
      <c r="C2042" s="122"/>
      <c r="D2042" s="122">
        <v>45825.008402777778</v>
      </c>
      <c r="E2042" s="122">
        <v>45825.008402777778</v>
      </c>
      <c r="F2042" t="s">
        <v>9414</v>
      </c>
    </row>
    <row r="2043" spans="1:6" x14ac:dyDescent="0.25">
      <c r="A2043" t="s">
        <v>10598</v>
      </c>
      <c r="B2043" t="s">
        <v>8387</v>
      </c>
      <c r="C2043" s="122"/>
      <c r="D2043" s="122">
        <v>45897.008356481485</v>
      </c>
      <c r="E2043" s="122">
        <v>45897.008356481485</v>
      </c>
      <c r="F2043" t="s">
        <v>9414</v>
      </c>
    </row>
    <row r="2044" spans="1:6" x14ac:dyDescent="0.25">
      <c r="A2044" t="s">
        <v>10599</v>
      </c>
      <c r="B2044" t="s">
        <v>8387</v>
      </c>
      <c r="C2044" s="122"/>
      <c r="D2044" s="122">
        <v>45825.508356481485</v>
      </c>
      <c r="E2044" s="122">
        <v>45825.508356481485</v>
      </c>
      <c r="F2044" t="s">
        <v>9414</v>
      </c>
    </row>
    <row r="2045" spans="1:6" x14ac:dyDescent="0.25">
      <c r="A2045" t="s">
        <v>10600</v>
      </c>
      <c r="B2045" t="s">
        <v>8387</v>
      </c>
      <c r="C2045" s="122"/>
      <c r="D2045" s="122">
        <v>45951.008379629631</v>
      </c>
      <c r="E2045" s="122">
        <v>45951.008379629631</v>
      </c>
      <c r="F2045" t="s">
        <v>9414</v>
      </c>
    </row>
    <row r="2046" spans="1:6" x14ac:dyDescent="0.25">
      <c r="A2046" t="s">
        <v>10601</v>
      </c>
      <c r="B2046" t="s">
        <v>8387</v>
      </c>
      <c r="C2046" s="122"/>
      <c r="D2046" s="122">
        <v>45826.008356481485</v>
      </c>
      <c r="E2046" s="122">
        <v>45826.008356481485</v>
      </c>
      <c r="F2046" t="s">
        <v>9414</v>
      </c>
    </row>
    <row r="2047" spans="1:6" x14ac:dyDescent="0.25">
      <c r="A2047" t="s">
        <v>10602</v>
      </c>
      <c r="B2047" t="s">
        <v>8387</v>
      </c>
      <c r="C2047" s="122"/>
      <c r="D2047" s="122">
        <v>45826.508356481485</v>
      </c>
      <c r="E2047" s="122">
        <v>45826.508356481485</v>
      </c>
      <c r="F2047" t="s">
        <v>9414</v>
      </c>
    </row>
    <row r="2048" spans="1:6" x14ac:dyDescent="0.25">
      <c r="A2048" t="s">
        <v>10603</v>
      </c>
      <c r="B2048" t="s">
        <v>8387</v>
      </c>
      <c r="C2048" s="122"/>
      <c r="D2048" s="122">
        <v>45827.008391203701</v>
      </c>
      <c r="E2048" s="122">
        <v>45827.008391203701</v>
      </c>
      <c r="F2048" t="s">
        <v>9414</v>
      </c>
    </row>
    <row r="2049" spans="1:6" x14ac:dyDescent="0.25">
      <c r="A2049" t="s">
        <v>10604</v>
      </c>
      <c r="B2049" t="s">
        <v>8387</v>
      </c>
      <c r="C2049" s="122"/>
      <c r="D2049" s="122">
        <v>45827.508368055554</v>
      </c>
      <c r="E2049" s="122">
        <v>45827.508368055554</v>
      </c>
      <c r="F2049" t="s">
        <v>9414</v>
      </c>
    </row>
    <row r="2050" spans="1:6" x14ac:dyDescent="0.25">
      <c r="A2050" t="s">
        <v>10605</v>
      </c>
      <c r="B2050" t="s">
        <v>8387</v>
      </c>
      <c r="C2050" s="122"/>
      <c r="D2050" s="122">
        <v>45865.008356481485</v>
      </c>
      <c r="E2050" s="122">
        <v>45865.008356481485</v>
      </c>
      <c r="F2050" t="s">
        <v>9414</v>
      </c>
    </row>
    <row r="2051" spans="1:6" x14ac:dyDescent="0.25">
      <c r="A2051" t="s">
        <v>10606</v>
      </c>
      <c r="B2051" t="s">
        <v>8387</v>
      </c>
      <c r="C2051" s="122"/>
      <c r="D2051" s="122">
        <v>45828.008391203701</v>
      </c>
      <c r="E2051" s="122">
        <v>45828.008391203701</v>
      </c>
      <c r="F2051" t="s">
        <v>9414</v>
      </c>
    </row>
    <row r="2052" spans="1:6" x14ac:dyDescent="0.25">
      <c r="A2052" t="s">
        <v>10607</v>
      </c>
      <c r="B2052" t="s">
        <v>8387</v>
      </c>
      <c r="C2052" s="122"/>
      <c r="D2052" s="122">
        <v>45864.008368055554</v>
      </c>
      <c r="E2052" s="122">
        <v>45864.008368055554</v>
      </c>
      <c r="F2052" t="s">
        <v>9414</v>
      </c>
    </row>
    <row r="2053" spans="1:6" x14ac:dyDescent="0.25">
      <c r="A2053" t="s">
        <v>10608</v>
      </c>
      <c r="B2053" t="s">
        <v>8387</v>
      </c>
      <c r="C2053" s="122"/>
      <c r="D2053" s="122">
        <v>45828.508402777778</v>
      </c>
      <c r="E2053" s="122">
        <v>45828.508402777778</v>
      </c>
      <c r="F2053" t="s">
        <v>9414</v>
      </c>
    </row>
    <row r="2054" spans="1:6" x14ac:dyDescent="0.25">
      <c r="A2054" t="s">
        <v>10609</v>
      </c>
      <c r="B2054" t="s">
        <v>8387</v>
      </c>
      <c r="C2054" s="122"/>
      <c r="D2054" s="122">
        <v>45724.008379629631</v>
      </c>
      <c r="E2054" s="122">
        <v>45724.008379629631</v>
      </c>
      <c r="F2054" t="s">
        <v>9414</v>
      </c>
    </row>
    <row r="2055" spans="1:6" x14ac:dyDescent="0.25">
      <c r="A2055" t="s">
        <v>10610</v>
      </c>
      <c r="B2055" t="s">
        <v>8387</v>
      </c>
      <c r="C2055" s="122"/>
      <c r="D2055" s="122">
        <v>45733.008356481485</v>
      </c>
      <c r="E2055" s="122">
        <v>45733.008356481485</v>
      </c>
      <c r="F2055" t="s">
        <v>9414</v>
      </c>
    </row>
    <row r="2056" spans="1:6" x14ac:dyDescent="0.25">
      <c r="A2056" t="s">
        <v>10611</v>
      </c>
      <c r="B2056" t="s">
        <v>8387</v>
      </c>
      <c r="C2056" s="122"/>
      <c r="D2056" s="122">
        <v>45829.008391203701</v>
      </c>
      <c r="E2056" s="122">
        <v>45829.008391203701</v>
      </c>
      <c r="F2056" t="s">
        <v>9414</v>
      </c>
    </row>
    <row r="2057" spans="1:6" x14ac:dyDescent="0.25">
      <c r="A2057" t="s">
        <v>10612</v>
      </c>
      <c r="B2057" t="s">
        <v>8387</v>
      </c>
      <c r="C2057" s="122"/>
      <c r="D2057" s="122">
        <v>45829.508379629631</v>
      </c>
      <c r="E2057" s="122">
        <v>45829.508379629631</v>
      </c>
      <c r="F2057" t="s">
        <v>9414</v>
      </c>
    </row>
    <row r="2058" spans="1:6" x14ac:dyDescent="0.25">
      <c r="A2058" t="s">
        <v>10613</v>
      </c>
      <c r="B2058" t="s">
        <v>8387</v>
      </c>
      <c r="C2058" s="122"/>
      <c r="D2058" s="122">
        <v>45830.008391203701</v>
      </c>
      <c r="E2058" s="122">
        <v>45830.008391203701</v>
      </c>
      <c r="F2058" t="s">
        <v>9414</v>
      </c>
    </row>
    <row r="2059" spans="1:6" x14ac:dyDescent="0.25">
      <c r="A2059" t="s">
        <v>10614</v>
      </c>
      <c r="B2059" t="s">
        <v>8387</v>
      </c>
      <c r="C2059" s="122"/>
      <c r="D2059" s="122">
        <v>45830.508391203701</v>
      </c>
      <c r="E2059" s="122">
        <v>45830.508391203701</v>
      </c>
      <c r="F2059" t="s">
        <v>9414</v>
      </c>
    </row>
    <row r="2060" spans="1:6" x14ac:dyDescent="0.25">
      <c r="A2060" t="s">
        <v>10615</v>
      </c>
      <c r="B2060" t="s">
        <v>8387</v>
      </c>
      <c r="C2060" s="122"/>
      <c r="D2060" s="122">
        <v>45831.008391203701</v>
      </c>
      <c r="E2060" s="122">
        <v>45831.008391203701</v>
      </c>
      <c r="F2060" t="s">
        <v>9414</v>
      </c>
    </row>
    <row r="2061" spans="1:6" x14ac:dyDescent="0.25">
      <c r="A2061" t="s">
        <v>10616</v>
      </c>
      <c r="B2061" t="s">
        <v>8387</v>
      </c>
      <c r="C2061" s="122"/>
      <c r="D2061" s="122">
        <v>45831.508356481485</v>
      </c>
      <c r="E2061" s="122">
        <v>45831.508356481485</v>
      </c>
      <c r="F2061" t="s">
        <v>9414</v>
      </c>
    </row>
    <row r="2062" spans="1:6" x14ac:dyDescent="0.25">
      <c r="A2062" t="s">
        <v>10617</v>
      </c>
      <c r="B2062" t="s">
        <v>8387</v>
      </c>
      <c r="C2062" s="122"/>
      <c r="D2062" s="122">
        <v>45832.008368055554</v>
      </c>
      <c r="E2062" s="122">
        <v>45832.008368055554</v>
      </c>
      <c r="F2062" t="s">
        <v>9414</v>
      </c>
    </row>
    <row r="2063" spans="1:6" x14ac:dyDescent="0.25">
      <c r="A2063" t="s">
        <v>10618</v>
      </c>
      <c r="B2063" t="s">
        <v>8387</v>
      </c>
      <c r="C2063" s="122"/>
      <c r="D2063" s="122">
        <v>45832.508356481485</v>
      </c>
      <c r="E2063" s="122">
        <v>45832.508356481485</v>
      </c>
      <c r="F2063" t="s">
        <v>9414</v>
      </c>
    </row>
    <row r="2064" spans="1:6" x14ac:dyDescent="0.25">
      <c r="A2064" t="s">
        <v>10619</v>
      </c>
      <c r="B2064" t="s">
        <v>8387</v>
      </c>
      <c r="C2064" s="122"/>
      <c r="D2064" s="122">
        <v>45833.008368055554</v>
      </c>
      <c r="E2064" s="122">
        <v>45833.008368055554</v>
      </c>
      <c r="F2064" t="s">
        <v>9414</v>
      </c>
    </row>
    <row r="2065" spans="1:6" x14ac:dyDescent="0.25">
      <c r="A2065" t="s">
        <v>10620</v>
      </c>
      <c r="B2065" t="s">
        <v>8387</v>
      </c>
      <c r="C2065" s="122"/>
      <c r="D2065" s="122">
        <v>45959.008379629631</v>
      </c>
      <c r="E2065" s="122">
        <v>45959.008379629631</v>
      </c>
      <c r="F2065" t="s">
        <v>9414</v>
      </c>
    </row>
    <row r="2066" spans="1:6" x14ac:dyDescent="0.25">
      <c r="A2066" t="s">
        <v>10621</v>
      </c>
      <c r="B2066" t="s">
        <v>8387</v>
      </c>
      <c r="C2066" s="122"/>
      <c r="D2066" s="122">
        <v>45833.508356481485</v>
      </c>
      <c r="E2066" s="122">
        <v>45833.508356481485</v>
      </c>
      <c r="F2066" t="s">
        <v>9414</v>
      </c>
    </row>
    <row r="2067" spans="1:6" x14ac:dyDescent="0.25">
      <c r="A2067" t="s">
        <v>10622</v>
      </c>
      <c r="B2067" t="s">
        <v>8387</v>
      </c>
      <c r="C2067" s="122"/>
      <c r="D2067" s="122">
        <v>45733.508356481485</v>
      </c>
      <c r="E2067" s="122">
        <v>45733.508356481485</v>
      </c>
      <c r="F2067" t="s">
        <v>9414</v>
      </c>
    </row>
    <row r="2068" spans="1:6" x14ac:dyDescent="0.25">
      <c r="A2068" t="s">
        <v>10623</v>
      </c>
      <c r="B2068" t="s">
        <v>8387</v>
      </c>
      <c r="C2068" s="122"/>
      <c r="D2068" s="122">
        <v>45834.008356481485</v>
      </c>
      <c r="E2068" s="122">
        <v>45834.008356481485</v>
      </c>
      <c r="F2068" t="s">
        <v>9414</v>
      </c>
    </row>
    <row r="2069" spans="1:6" x14ac:dyDescent="0.25">
      <c r="A2069" t="s">
        <v>10624</v>
      </c>
      <c r="B2069" t="s">
        <v>8387</v>
      </c>
      <c r="C2069" s="122"/>
      <c r="D2069" s="122">
        <v>45834.508356481485</v>
      </c>
      <c r="E2069" s="122">
        <v>45834.508356481485</v>
      </c>
      <c r="F2069" t="s">
        <v>9414</v>
      </c>
    </row>
    <row r="2070" spans="1:6" x14ac:dyDescent="0.25">
      <c r="A2070" t="s">
        <v>10625</v>
      </c>
      <c r="B2070" t="s">
        <v>8387</v>
      </c>
      <c r="C2070" s="122"/>
      <c r="D2070" s="122">
        <v>45835.008356481485</v>
      </c>
      <c r="E2070" s="122">
        <v>45835.008356481485</v>
      </c>
      <c r="F2070" t="s">
        <v>9414</v>
      </c>
    </row>
    <row r="2071" spans="1:6" x14ac:dyDescent="0.25">
      <c r="A2071" t="s">
        <v>10626</v>
      </c>
      <c r="B2071" t="s">
        <v>8387</v>
      </c>
      <c r="C2071" s="122"/>
      <c r="D2071" s="122">
        <v>45835.508368055554</v>
      </c>
      <c r="E2071" s="122">
        <v>45835.508368055554</v>
      </c>
      <c r="F2071" t="s">
        <v>9414</v>
      </c>
    </row>
    <row r="2072" spans="1:6" x14ac:dyDescent="0.25">
      <c r="A2072" t="s">
        <v>10627</v>
      </c>
      <c r="B2072" t="s">
        <v>8387</v>
      </c>
      <c r="C2072" s="122"/>
      <c r="D2072" s="122">
        <v>45836.008356481485</v>
      </c>
      <c r="E2072" s="122">
        <v>45836.008356481485</v>
      </c>
      <c r="F2072" t="s">
        <v>9414</v>
      </c>
    </row>
    <row r="2073" spans="1:6" x14ac:dyDescent="0.25">
      <c r="A2073" t="s">
        <v>10628</v>
      </c>
      <c r="B2073" t="s">
        <v>8387</v>
      </c>
      <c r="C2073" s="122"/>
      <c r="D2073" s="122">
        <v>45881.008368055554</v>
      </c>
      <c r="E2073" s="122">
        <v>45881.008368055554</v>
      </c>
      <c r="F2073" t="s">
        <v>9414</v>
      </c>
    </row>
    <row r="2074" spans="1:6" x14ac:dyDescent="0.25">
      <c r="A2074" t="s">
        <v>10629</v>
      </c>
      <c r="B2074" t="s">
        <v>8387</v>
      </c>
      <c r="C2074" s="122"/>
      <c r="D2074" s="122">
        <v>45836.508379629631</v>
      </c>
      <c r="E2074" s="122">
        <v>45836.508379629631</v>
      </c>
      <c r="F2074" t="s">
        <v>9414</v>
      </c>
    </row>
    <row r="2075" spans="1:6" x14ac:dyDescent="0.25">
      <c r="A2075" t="s">
        <v>10630</v>
      </c>
      <c r="B2075" t="s">
        <v>8387</v>
      </c>
      <c r="C2075" s="122"/>
      <c r="D2075" s="122">
        <v>45837.008356481485</v>
      </c>
      <c r="E2075" s="122">
        <v>45837.008356481485</v>
      </c>
      <c r="F2075" t="s">
        <v>9414</v>
      </c>
    </row>
    <row r="2076" spans="1:6" x14ac:dyDescent="0.25">
      <c r="A2076" t="s">
        <v>10631</v>
      </c>
      <c r="B2076" t="s">
        <v>8387</v>
      </c>
      <c r="C2076" s="122"/>
      <c r="D2076" s="122">
        <v>45879.008368055554</v>
      </c>
      <c r="E2076" s="122">
        <v>45879.008368055554</v>
      </c>
      <c r="F2076" t="s">
        <v>9414</v>
      </c>
    </row>
    <row r="2077" spans="1:6" x14ac:dyDescent="0.25">
      <c r="A2077" t="s">
        <v>10632</v>
      </c>
      <c r="B2077" t="s">
        <v>8387</v>
      </c>
      <c r="C2077" s="122"/>
      <c r="D2077" s="122">
        <v>45837.508356481485</v>
      </c>
      <c r="E2077" s="122">
        <v>45837.508356481485</v>
      </c>
      <c r="F2077" t="s">
        <v>9414</v>
      </c>
    </row>
    <row r="2078" spans="1:6" x14ac:dyDescent="0.25">
      <c r="A2078" t="s">
        <v>10633</v>
      </c>
      <c r="B2078" t="s">
        <v>8387</v>
      </c>
      <c r="C2078" s="122"/>
      <c r="D2078" s="122">
        <v>45838.008356481485</v>
      </c>
      <c r="E2078" s="122">
        <v>45838.008356481485</v>
      </c>
      <c r="F2078" t="s">
        <v>9414</v>
      </c>
    </row>
    <row r="2079" spans="1:6" x14ac:dyDescent="0.25">
      <c r="A2079" t="s">
        <v>10634</v>
      </c>
      <c r="B2079" t="s">
        <v>8387</v>
      </c>
      <c r="C2079" s="122"/>
      <c r="D2079" s="122">
        <v>45838.508356481485</v>
      </c>
      <c r="E2079" s="122">
        <v>45838.508356481485</v>
      </c>
      <c r="F2079" t="s">
        <v>9414</v>
      </c>
    </row>
    <row r="2080" spans="1:6" x14ac:dyDescent="0.25">
      <c r="A2080" t="s">
        <v>10635</v>
      </c>
      <c r="B2080" t="s">
        <v>8387</v>
      </c>
      <c r="C2080" s="122"/>
      <c r="D2080" s="122">
        <v>45917.508368055554</v>
      </c>
      <c r="E2080" s="122">
        <v>45917.508368055554</v>
      </c>
      <c r="F2080" t="s">
        <v>9414</v>
      </c>
    </row>
    <row r="2081" spans="1:6" x14ac:dyDescent="0.25">
      <c r="A2081" t="s">
        <v>10636</v>
      </c>
      <c r="B2081" t="s">
        <v>8387</v>
      </c>
      <c r="C2081" s="122"/>
      <c r="D2081" s="122">
        <v>45734.008356481485</v>
      </c>
      <c r="E2081" s="122">
        <v>45734.008356481485</v>
      </c>
      <c r="F2081" t="s">
        <v>9414</v>
      </c>
    </row>
    <row r="2082" spans="1:6" x14ac:dyDescent="0.25">
      <c r="A2082" t="s">
        <v>10637</v>
      </c>
      <c r="B2082" t="s">
        <v>8387</v>
      </c>
      <c r="C2082" s="122"/>
      <c r="D2082" s="122">
        <v>45839.008356481485</v>
      </c>
      <c r="E2082" s="122">
        <v>45839.008356481485</v>
      </c>
      <c r="F2082" t="s">
        <v>9414</v>
      </c>
    </row>
    <row r="2083" spans="1:6" x14ac:dyDescent="0.25">
      <c r="A2083" t="s">
        <v>10638</v>
      </c>
      <c r="B2083" t="s">
        <v>8387</v>
      </c>
      <c r="C2083" s="122"/>
      <c r="D2083" s="122">
        <v>45839.508356481485</v>
      </c>
      <c r="E2083" s="122">
        <v>45839.508356481485</v>
      </c>
      <c r="F2083" t="s">
        <v>9414</v>
      </c>
    </row>
    <row r="2084" spans="1:6" x14ac:dyDescent="0.25">
      <c r="A2084" t="s">
        <v>10639</v>
      </c>
      <c r="B2084" t="s">
        <v>8387</v>
      </c>
      <c r="C2084" s="122"/>
      <c r="D2084" s="122">
        <v>45840.008356481485</v>
      </c>
      <c r="E2084" s="122">
        <v>45840.008356481485</v>
      </c>
      <c r="F2084" t="s">
        <v>9414</v>
      </c>
    </row>
    <row r="2085" spans="1:6" x14ac:dyDescent="0.25">
      <c r="A2085" t="s">
        <v>10640</v>
      </c>
      <c r="B2085" t="s">
        <v>8387</v>
      </c>
      <c r="C2085" s="122"/>
      <c r="D2085" s="122">
        <v>45840.508368055554</v>
      </c>
      <c r="E2085" s="122">
        <v>45840.508368055554</v>
      </c>
      <c r="F2085" t="s">
        <v>9414</v>
      </c>
    </row>
    <row r="2086" spans="1:6" x14ac:dyDescent="0.25">
      <c r="A2086" t="s">
        <v>10641</v>
      </c>
      <c r="B2086" t="s">
        <v>8387</v>
      </c>
      <c r="C2086" s="122"/>
      <c r="D2086" s="122">
        <v>45841.008368055554</v>
      </c>
      <c r="E2086" s="122">
        <v>45841.008368055554</v>
      </c>
      <c r="F2086" t="s">
        <v>9414</v>
      </c>
    </row>
    <row r="2087" spans="1:6" x14ac:dyDescent="0.25">
      <c r="A2087" t="s">
        <v>10642</v>
      </c>
      <c r="B2087" t="s">
        <v>8387</v>
      </c>
      <c r="C2087" s="122"/>
      <c r="D2087" s="122">
        <v>45841.508379629631</v>
      </c>
      <c r="E2087" s="122">
        <v>45841.508379629631</v>
      </c>
      <c r="F2087" t="s">
        <v>9414</v>
      </c>
    </row>
    <row r="2088" spans="1:6" x14ac:dyDescent="0.25">
      <c r="A2088" t="s">
        <v>10643</v>
      </c>
      <c r="B2088" t="s">
        <v>8387</v>
      </c>
      <c r="C2088" s="122"/>
      <c r="D2088" s="122">
        <v>45842.008391203701</v>
      </c>
      <c r="E2088" s="122">
        <v>45842.008391203701</v>
      </c>
      <c r="F2088" t="s">
        <v>9414</v>
      </c>
    </row>
    <row r="2089" spans="1:6" x14ac:dyDescent="0.25">
      <c r="A2089" t="s">
        <v>10644</v>
      </c>
      <c r="B2089" t="s">
        <v>8387</v>
      </c>
      <c r="C2089" s="122"/>
      <c r="D2089" s="122">
        <v>45842.508356481485</v>
      </c>
      <c r="E2089" s="122">
        <v>45842.508356481485</v>
      </c>
      <c r="F2089" t="s">
        <v>9414</v>
      </c>
    </row>
    <row r="2090" spans="1:6" x14ac:dyDescent="0.25">
      <c r="A2090" t="s">
        <v>10645</v>
      </c>
      <c r="B2090" t="s">
        <v>8387</v>
      </c>
      <c r="C2090" s="122"/>
      <c r="D2090" s="122">
        <v>45843.008356481485</v>
      </c>
      <c r="E2090" s="122">
        <v>45843.008356481485</v>
      </c>
      <c r="F2090" t="s">
        <v>9414</v>
      </c>
    </row>
    <row r="2091" spans="1:6" x14ac:dyDescent="0.25">
      <c r="A2091" t="s">
        <v>10646</v>
      </c>
      <c r="B2091" t="s">
        <v>8387</v>
      </c>
      <c r="C2091" s="122"/>
      <c r="D2091" s="122">
        <v>45843.508368055554</v>
      </c>
      <c r="E2091" s="122">
        <v>45843.508368055554</v>
      </c>
      <c r="F2091" t="s">
        <v>9414</v>
      </c>
    </row>
    <row r="2092" spans="1:6" x14ac:dyDescent="0.25">
      <c r="A2092" t="s">
        <v>10647</v>
      </c>
      <c r="B2092" t="s">
        <v>8387</v>
      </c>
      <c r="C2092" s="122"/>
      <c r="D2092" s="122">
        <v>45734.508368055554</v>
      </c>
      <c r="E2092" s="122">
        <v>45734.508368055554</v>
      </c>
      <c r="F2092" t="s">
        <v>9414</v>
      </c>
    </row>
    <row r="2093" spans="1:6" x14ac:dyDescent="0.25">
      <c r="A2093" t="s">
        <v>10648</v>
      </c>
      <c r="B2093" t="s">
        <v>8387</v>
      </c>
      <c r="C2093" s="122"/>
      <c r="D2093" s="122">
        <v>45844.008368055554</v>
      </c>
      <c r="E2093" s="122">
        <v>45844.008368055554</v>
      </c>
      <c r="F2093" t="s">
        <v>9414</v>
      </c>
    </row>
    <row r="2094" spans="1:6" x14ac:dyDescent="0.25">
      <c r="A2094" t="s">
        <v>10649</v>
      </c>
      <c r="B2094" t="s">
        <v>8387</v>
      </c>
      <c r="C2094" s="122"/>
      <c r="D2094" s="122">
        <v>45844.508368055554</v>
      </c>
      <c r="E2094" s="122">
        <v>45844.508368055554</v>
      </c>
      <c r="F2094" t="s">
        <v>9414</v>
      </c>
    </row>
    <row r="2095" spans="1:6" x14ac:dyDescent="0.25">
      <c r="A2095" t="s">
        <v>10650</v>
      </c>
      <c r="B2095" t="s">
        <v>8387</v>
      </c>
      <c r="C2095" s="122"/>
      <c r="D2095" s="122">
        <v>45845.008356481485</v>
      </c>
      <c r="E2095" s="122">
        <v>45845.008356481485</v>
      </c>
      <c r="F2095" t="s">
        <v>9414</v>
      </c>
    </row>
    <row r="2096" spans="1:6" x14ac:dyDescent="0.25">
      <c r="A2096" t="s">
        <v>10651</v>
      </c>
      <c r="B2096" t="s">
        <v>8387</v>
      </c>
      <c r="C2096" s="122"/>
      <c r="D2096" s="122">
        <v>45878.508356481485</v>
      </c>
      <c r="E2096" s="122">
        <v>45878.508356481485</v>
      </c>
      <c r="F2096" t="s">
        <v>9414</v>
      </c>
    </row>
    <row r="2097" spans="1:6" x14ac:dyDescent="0.25">
      <c r="A2097" t="s">
        <v>10652</v>
      </c>
      <c r="B2097" t="s">
        <v>8387</v>
      </c>
      <c r="C2097" s="122"/>
      <c r="D2097" s="122">
        <v>45942.008368055554</v>
      </c>
      <c r="E2097" s="122">
        <v>45942.008368055554</v>
      </c>
      <c r="F2097" t="s">
        <v>9414</v>
      </c>
    </row>
    <row r="2098" spans="1:6" x14ac:dyDescent="0.25">
      <c r="A2098" t="s">
        <v>10653</v>
      </c>
      <c r="B2098" t="s">
        <v>8387</v>
      </c>
      <c r="C2098" s="122"/>
      <c r="D2098" s="122">
        <v>45845.508784722224</v>
      </c>
      <c r="E2098" s="122">
        <v>45845.508784722224</v>
      </c>
      <c r="F2098" t="s">
        <v>9414</v>
      </c>
    </row>
    <row r="2099" spans="1:6" x14ac:dyDescent="0.25">
      <c r="A2099" t="s">
        <v>10654</v>
      </c>
      <c r="B2099" t="s">
        <v>8387</v>
      </c>
      <c r="C2099" s="122"/>
      <c r="D2099" s="122">
        <v>45846.008356481485</v>
      </c>
      <c r="E2099" s="122">
        <v>45846.008356481485</v>
      </c>
      <c r="F2099" t="s">
        <v>9414</v>
      </c>
    </row>
    <row r="2100" spans="1:6" x14ac:dyDescent="0.25">
      <c r="A2100" t="s">
        <v>10655</v>
      </c>
      <c r="B2100" t="s">
        <v>8387</v>
      </c>
      <c r="C2100" s="122"/>
      <c r="D2100" s="122">
        <v>45846.508368055554</v>
      </c>
      <c r="E2100" s="122">
        <v>45846.508368055554</v>
      </c>
      <c r="F2100" t="s">
        <v>9414</v>
      </c>
    </row>
    <row r="2101" spans="1:6" x14ac:dyDescent="0.25">
      <c r="A2101" t="s">
        <v>10656</v>
      </c>
      <c r="B2101" t="s">
        <v>8387</v>
      </c>
      <c r="C2101" s="122"/>
      <c r="D2101" s="122">
        <v>45847.008379629631</v>
      </c>
      <c r="E2101" s="122">
        <v>45847.008379629631</v>
      </c>
      <c r="F2101" t="s">
        <v>9414</v>
      </c>
    </row>
    <row r="2102" spans="1:6" x14ac:dyDescent="0.25">
      <c r="A2102" t="s">
        <v>10657</v>
      </c>
      <c r="B2102" t="s">
        <v>8387</v>
      </c>
      <c r="C2102" s="122"/>
      <c r="D2102" s="122">
        <v>45862.008344907408</v>
      </c>
      <c r="E2102" s="122">
        <v>45862.008344907408</v>
      </c>
      <c r="F2102" t="s">
        <v>9414</v>
      </c>
    </row>
    <row r="2103" spans="1:6" x14ac:dyDescent="0.25">
      <c r="A2103" t="s">
        <v>10658</v>
      </c>
      <c r="B2103" t="s">
        <v>8387</v>
      </c>
      <c r="C2103" s="122"/>
      <c r="D2103" s="122">
        <v>45847.508356481485</v>
      </c>
      <c r="E2103" s="122">
        <v>45847.508356481485</v>
      </c>
      <c r="F2103" t="s">
        <v>9414</v>
      </c>
    </row>
    <row r="2104" spans="1:6" x14ac:dyDescent="0.25">
      <c r="A2104" t="s">
        <v>10659</v>
      </c>
      <c r="B2104" t="s">
        <v>8387</v>
      </c>
      <c r="C2104" s="122"/>
      <c r="D2104" s="122">
        <v>45878.008356481485</v>
      </c>
      <c r="E2104" s="122">
        <v>45878.008356481485</v>
      </c>
      <c r="F2104" t="s">
        <v>9414</v>
      </c>
    </row>
    <row r="2105" spans="1:6" x14ac:dyDescent="0.25">
      <c r="A2105" t="s">
        <v>10660</v>
      </c>
      <c r="B2105" t="s">
        <v>8387</v>
      </c>
      <c r="C2105" s="122"/>
      <c r="D2105" s="122">
        <v>45848.008414351854</v>
      </c>
      <c r="E2105" s="122">
        <v>45848.008414351854</v>
      </c>
      <c r="F2105" t="s">
        <v>9414</v>
      </c>
    </row>
    <row r="2106" spans="1:6" x14ac:dyDescent="0.25">
      <c r="A2106" t="s">
        <v>10661</v>
      </c>
      <c r="B2106" t="s">
        <v>8387</v>
      </c>
      <c r="C2106" s="122"/>
      <c r="D2106" s="122">
        <v>45848.508356481485</v>
      </c>
      <c r="E2106" s="122">
        <v>45848.508356481485</v>
      </c>
      <c r="F2106" t="s">
        <v>9414</v>
      </c>
    </row>
    <row r="2107" spans="1:6" x14ac:dyDescent="0.25">
      <c r="A2107" t="s">
        <v>10662</v>
      </c>
      <c r="B2107" t="s">
        <v>8387</v>
      </c>
      <c r="C2107" s="122"/>
      <c r="D2107" s="122">
        <v>45948.508344907408</v>
      </c>
      <c r="E2107" s="122">
        <v>45948.508344907408</v>
      </c>
      <c r="F2107" t="s">
        <v>9414</v>
      </c>
    </row>
    <row r="2108" spans="1:6" x14ac:dyDescent="0.25">
      <c r="A2108" t="s">
        <v>10663</v>
      </c>
      <c r="B2108" t="s">
        <v>8387</v>
      </c>
      <c r="C2108" s="122"/>
      <c r="D2108" s="122">
        <v>45940.508356481485</v>
      </c>
      <c r="E2108" s="122">
        <v>45940.508356481485</v>
      </c>
      <c r="F2108" t="s">
        <v>9414</v>
      </c>
    </row>
    <row r="2109" spans="1:6" x14ac:dyDescent="0.25">
      <c r="A2109" t="s">
        <v>10664</v>
      </c>
      <c r="B2109" t="s">
        <v>8387</v>
      </c>
      <c r="C2109" s="122"/>
      <c r="D2109" s="122">
        <v>45735.008356481485</v>
      </c>
      <c r="E2109" s="122">
        <v>45735.008356481485</v>
      </c>
      <c r="F2109" t="s">
        <v>9414</v>
      </c>
    </row>
    <row r="2110" spans="1:6" x14ac:dyDescent="0.25">
      <c r="A2110" t="s">
        <v>10665</v>
      </c>
      <c r="B2110" t="s">
        <v>8387</v>
      </c>
      <c r="C2110" s="122"/>
      <c r="D2110" s="122">
        <v>45849.00886574074</v>
      </c>
      <c r="E2110" s="122">
        <v>45849.00886574074</v>
      </c>
      <c r="F2110" t="s">
        <v>9414</v>
      </c>
    </row>
    <row r="2111" spans="1:6" x14ac:dyDescent="0.25">
      <c r="A2111" t="s">
        <v>10666</v>
      </c>
      <c r="B2111" t="s">
        <v>8387</v>
      </c>
      <c r="C2111" s="122"/>
      <c r="D2111" s="122">
        <v>45849.508356481485</v>
      </c>
      <c r="E2111" s="122">
        <v>45849.508356481485</v>
      </c>
      <c r="F2111" t="s">
        <v>9414</v>
      </c>
    </row>
    <row r="2112" spans="1:6" x14ac:dyDescent="0.25">
      <c r="A2112" t="s">
        <v>10667</v>
      </c>
      <c r="B2112" t="s">
        <v>8387</v>
      </c>
      <c r="C2112" s="122"/>
      <c r="D2112" s="122">
        <v>45960.008356481485</v>
      </c>
      <c r="E2112" s="122">
        <v>45960.008356481485</v>
      </c>
      <c r="F2112" t="s">
        <v>9414</v>
      </c>
    </row>
    <row r="2113" spans="1:6" x14ac:dyDescent="0.25">
      <c r="A2113" t="s">
        <v>10668</v>
      </c>
      <c r="B2113" t="s">
        <v>8387</v>
      </c>
      <c r="C2113" s="122"/>
      <c r="D2113" s="122">
        <v>45850.008877314816</v>
      </c>
      <c r="E2113" s="122">
        <v>45850.008877314816</v>
      </c>
      <c r="F2113" t="s">
        <v>9414</v>
      </c>
    </row>
    <row r="2114" spans="1:6" x14ac:dyDescent="0.25">
      <c r="A2114" t="s">
        <v>10669</v>
      </c>
      <c r="B2114" t="s">
        <v>8387</v>
      </c>
      <c r="C2114" s="122"/>
      <c r="D2114" s="122">
        <v>45850.508344907408</v>
      </c>
      <c r="E2114" s="122">
        <v>45850.508344907408</v>
      </c>
      <c r="F2114" t="s">
        <v>9414</v>
      </c>
    </row>
    <row r="2115" spans="1:6" x14ac:dyDescent="0.25">
      <c r="A2115" t="s">
        <v>10670</v>
      </c>
      <c r="B2115" t="s">
        <v>8387</v>
      </c>
      <c r="C2115" s="122"/>
      <c r="D2115" s="122">
        <v>45851.008379629631</v>
      </c>
      <c r="E2115" s="122">
        <v>45851.008379629631</v>
      </c>
      <c r="F2115" t="s">
        <v>9414</v>
      </c>
    </row>
    <row r="2116" spans="1:6" x14ac:dyDescent="0.25">
      <c r="A2116" t="s">
        <v>10671</v>
      </c>
      <c r="B2116" t="s">
        <v>8387</v>
      </c>
      <c r="C2116" s="122"/>
      <c r="D2116" s="122">
        <v>45851.508356481485</v>
      </c>
      <c r="E2116" s="122">
        <v>45851.508356481485</v>
      </c>
      <c r="F2116" t="s">
        <v>9414</v>
      </c>
    </row>
    <row r="2117" spans="1:6" x14ac:dyDescent="0.25">
      <c r="A2117" t="s">
        <v>10672</v>
      </c>
      <c r="B2117" t="s">
        <v>8387</v>
      </c>
      <c r="C2117" s="122"/>
      <c r="D2117" s="122">
        <v>45852.008391203701</v>
      </c>
      <c r="E2117" s="122">
        <v>45852.008391203701</v>
      </c>
      <c r="F2117" t="s">
        <v>9414</v>
      </c>
    </row>
    <row r="2118" spans="1:6" x14ac:dyDescent="0.25">
      <c r="A2118" t="s">
        <v>10673</v>
      </c>
      <c r="B2118" t="s">
        <v>8387</v>
      </c>
      <c r="C2118" s="122"/>
      <c r="D2118" s="122">
        <v>45891.008368055554</v>
      </c>
      <c r="E2118" s="122">
        <v>45891.008368055554</v>
      </c>
      <c r="F2118" t="s">
        <v>9414</v>
      </c>
    </row>
    <row r="2119" spans="1:6" x14ac:dyDescent="0.25">
      <c r="A2119" t="s">
        <v>10674</v>
      </c>
      <c r="B2119" t="s">
        <v>8387</v>
      </c>
      <c r="C2119" s="122"/>
      <c r="D2119" s="122">
        <v>45852.508356481485</v>
      </c>
      <c r="E2119" s="122">
        <v>45852.508356481485</v>
      </c>
      <c r="F2119" t="s">
        <v>9414</v>
      </c>
    </row>
    <row r="2120" spans="1:6" x14ac:dyDescent="0.25">
      <c r="A2120" t="s">
        <v>10675</v>
      </c>
      <c r="B2120" t="s">
        <v>8387</v>
      </c>
      <c r="C2120" s="122"/>
      <c r="D2120" s="122">
        <v>45853.008356481485</v>
      </c>
      <c r="E2120" s="122">
        <v>45853.008356481485</v>
      </c>
      <c r="F2120" t="s">
        <v>9414</v>
      </c>
    </row>
    <row r="2121" spans="1:6" x14ac:dyDescent="0.25">
      <c r="A2121" t="s">
        <v>10676</v>
      </c>
      <c r="B2121" t="s">
        <v>8387</v>
      </c>
      <c r="C2121" s="122"/>
      <c r="D2121" s="122">
        <v>45870.008356481485</v>
      </c>
      <c r="E2121" s="122">
        <v>45870.008356481485</v>
      </c>
      <c r="F2121" t="s">
        <v>9414</v>
      </c>
    </row>
    <row r="2122" spans="1:6" x14ac:dyDescent="0.25">
      <c r="A2122" t="s">
        <v>10677</v>
      </c>
      <c r="B2122" t="s">
        <v>8387</v>
      </c>
      <c r="C2122" s="122"/>
      <c r="D2122" s="122">
        <v>45853.508356481485</v>
      </c>
      <c r="E2122" s="122">
        <v>45853.508356481485</v>
      </c>
      <c r="F2122" t="s">
        <v>9414</v>
      </c>
    </row>
    <row r="2123" spans="1:6" x14ac:dyDescent="0.25">
      <c r="A2123" t="s">
        <v>10678</v>
      </c>
      <c r="B2123" t="s">
        <v>8387</v>
      </c>
      <c r="C2123" s="122"/>
      <c r="D2123" s="122">
        <v>45967.508356481485</v>
      </c>
      <c r="E2123" s="122">
        <v>45967.508356481485</v>
      </c>
      <c r="F2123" t="s">
        <v>9414</v>
      </c>
    </row>
    <row r="2124" spans="1:6" x14ac:dyDescent="0.25">
      <c r="A2124" t="s">
        <v>10679</v>
      </c>
      <c r="B2124" t="s">
        <v>8387</v>
      </c>
      <c r="C2124" s="122"/>
      <c r="D2124" s="122">
        <v>45735.508344907408</v>
      </c>
      <c r="E2124" s="122">
        <v>45735.508344907408</v>
      </c>
      <c r="F2124" t="s">
        <v>9414</v>
      </c>
    </row>
    <row r="2125" spans="1:6" x14ac:dyDescent="0.25">
      <c r="A2125" t="s">
        <v>10680</v>
      </c>
      <c r="B2125" t="s">
        <v>8387</v>
      </c>
      <c r="C2125" s="122"/>
      <c r="D2125" s="122">
        <v>45854.008356481485</v>
      </c>
      <c r="E2125" s="122">
        <v>45854.008356481485</v>
      </c>
      <c r="F2125" t="s">
        <v>9414</v>
      </c>
    </row>
    <row r="2126" spans="1:6" x14ac:dyDescent="0.25">
      <c r="A2126" t="s">
        <v>10681</v>
      </c>
      <c r="B2126" t="s">
        <v>8387</v>
      </c>
      <c r="C2126" s="122"/>
      <c r="D2126" s="122">
        <v>45854.508402777778</v>
      </c>
      <c r="E2126" s="122">
        <v>45854.508402777778</v>
      </c>
      <c r="F2126" t="s">
        <v>9414</v>
      </c>
    </row>
    <row r="2127" spans="1:6" x14ac:dyDescent="0.25">
      <c r="A2127" t="s">
        <v>10682</v>
      </c>
      <c r="B2127" t="s">
        <v>8387</v>
      </c>
      <c r="C2127" s="122"/>
      <c r="D2127" s="122">
        <v>45855.008356481485</v>
      </c>
      <c r="E2127" s="122">
        <v>45855.008356481485</v>
      </c>
      <c r="F2127" t="s">
        <v>9414</v>
      </c>
    </row>
    <row r="2128" spans="1:6" x14ac:dyDescent="0.25">
      <c r="A2128" t="s">
        <v>10683</v>
      </c>
      <c r="B2128" t="s">
        <v>8387</v>
      </c>
      <c r="C2128" s="122"/>
      <c r="D2128" s="122">
        <v>45855.508356481485</v>
      </c>
      <c r="E2128" s="122">
        <v>45855.508356481485</v>
      </c>
      <c r="F2128" t="s">
        <v>9414</v>
      </c>
    </row>
    <row r="2129" spans="1:6" x14ac:dyDescent="0.25">
      <c r="A2129" t="s">
        <v>10684</v>
      </c>
      <c r="B2129" t="s">
        <v>8387</v>
      </c>
      <c r="C2129" s="122"/>
      <c r="D2129" s="122">
        <v>45856.008622685185</v>
      </c>
      <c r="E2129" s="122">
        <v>45856.008622685185</v>
      </c>
      <c r="F2129" t="s">
        <v>9414</v>
      </c>
    </row>
    <row r="2130" spans="1:6" x14ac:dyDescent="0.25">
      <c r="A2130" t="s">
        <v>10685</v>
      </c>
      <c r="B2130" t="s">
        <v>8387</v>
      </c>
      <c r="C2130" s="122"/>
      <c r="D2130" s="122">
        <v>45856.508356481485</v>
      </c>
      <c r="E2130" s="122">
        <v>45856.508356481485</v>
      </c>
      <c r="F2130" t="s">
        <v>9414</v>
      </c>
    </row>
    <row r="2131" spans="1:6" x14ac:dyDescent="0.25">
      <c r="A2131" t="s">
        <v>10686</v>
      </c>
      <c r="B2131" t="s">
        <v>8387</v>
      </c>
      <c r="C2131" s="122"/>
      <c r="D2131" s="122">
        <v>45857.008379629631</v>
      </c>
      <c r="E2131" s="122">
        <v>45857.008379629631</v>
      </c>
      <c r="F2131" t="s">
        <v>9414</v>
      </c>
    </row>
    <row r="2132" spans="1:6" x14ac:dyDescent="0.25">
      <c r="A2132" t="s">
        <v>10687</v>
      </c>
      <c r="B2132" t="s">
        <v>8387</v>
      </c>
      <c r="C2132" s="122"/>
      <c r="D2132" s="122">
        <v>45930.508356481485</v>
      </c>
      <c r="E2132" s="122">
        <v>45930.508356481485</v>
      </c>
      <c r="F2132" t="s">
        <v>9414</v>
      </c>
    </row>
    <row r="2133" spans="1:6" x14ac:dyDescent="0.25">
      <c r="A2133" t="s">
        <v>10688</v>
      </c>
      <c r="B2133" t="s">
        <v>8387</v>
      </c>
      <c r="C2133" s="122"/>
      <c r="D2133" s="122">
        <v>45883.508368055554</v>
      </c>
      <c r="E2133" s="122">
        <v>45883.508368055554</v>
      </c>
      <c r="F2133" t="s">
        <v>9414</v>
      </c>
    </row>
    <row r="2134" spans="1:6" x14ac:dyDescent="0.25">
      <c r="A2134" t="s">
        <v>10689</v>
      </c>
      <c r="B2134" t="s">
        <v>8387</v>
      </c>
      <c r="C2134" s="122"/>
      <c r="D2134" s="122">
        <v>45736.008344907408</v>
      </c>
      <c r="E2134" s="122">
        <v>45736.008344907408</v>
      </c>
      <c r="F2134" t="s">
        <v>9414</v>
      </c>
    </row>
    <row r="2135" spans="1:6" x14ac:dyDescent="0.25">
      <c r="A2135" t="s">
        <v>10690</v>
      </c>
      <c r="B2135" t="s">
        <v>8387</v>
      </c>
      <c r="C2135" s="122"/>
      <c r="D2135" s="122">
        <v>45939.008391203701</v>
      </c>
      <c r="E2135" s="122">
        <v>45939.008391203701</v>
      </c>
      <c r="F2135" t="s">
        <v>9414</v>
      </c>
    </row>
    <row r="2136" spans="1:6" x14ac:dyDescent="0.25">
      <c r="A2136" t="s">
        <v>10691</v>
      </c>
      <c r="B2136" t="s">
        <v>8387</v>
      </c>
      <c r="C2136" s="122"/>
      <c r="D2136" s="122">
        <v>45910.508368055554</v>
      </c>
      <c r="E2136" s="122">
        <v>45910.508368055554</v>
      </c>
      <c r="F2136" t="s">
        <v>9414</v>
      </c>
    </row>
    <row r="2137" spans="1:6" x14ac:dyDescent="0.25">
      <c r="A2137" t="s">
        <v>10692</v>
      </c>
      <c r="B2137" t="s">
        <v>8387</v>
      </c>
      <c r="C2137" s="122"/>
      <c r="D2137" s="122">
        <v>45736.508356481485</v>
      </c>
      <c r="E2137" s="122">
        <v>45736.508356481485</v>
      </c>
      <c r="F2137" t="s">
        <v>9414</v>
      </c>
    </row>
    <row r="2138" spans="1:6" x14ac:dyDescent="0.25">
      <c r="A2138" t="s">
        <v>10693</v>
      </c>
      <c r="B2138" t="s">
        <v>8387</v>
      </c>
      <c r="C2138" s="122"/>
      <c r="D2138" s="122">
        <v>45955.008379629631</v>
      </c>
      <c r="E2138" s="122">
        <v>45955.008379629631</v>
      </c>
      <c r="F2138" t="s">
        <v>9414</v>
      </c>
    </row>
    <row r="2139" spans="1:6" x14ac:dyDescent="0.25">
      <c r="A2139" t="s">
        <v>10694</v>
      </c>
      <c r="B2139" t="s">
        <v>8387</v>
      </c>
      <c r="C2139" s="122"/>
      <c r="D2139" s="122">
        <v>45938.508368055554</v>
      </c>
      <c r="E2139" s="122">
        <v>45938.508368055554</v>
      </c>
      <c r="F2139" t="s">
        <v>9414</v>
      </c>
    </row>
    <row r="2140" spans="1:6" x14ac:dyDescent="0.25">
      <c r="A2140" t="s">
        <v>10695</v>
      </c>
      <c r="B2140" t="s">
        <v>8387</v>
      </c>
      <c r="C2140" s="122"/>
      <c r="D2140" s="122">
        <v>45892.508356481485</v>
      </c>
      <c r="E2140" s="122">
        <v>45892.508356481485</v>
      </c>
      <c r="F2140" t="s">
        <v>9414</v>
      </c>
    </row>
    <row r="2141" spans="1:6" x14ac:dyDescent="0.25">
      <c r="A2141" t="s">
        <v>10696</v>
      </c>
      <c r="B2141" t="s">
        <v>8387</v>
      </c>
      <c r="C2141" s="122"/>
      <c r="D2141" s="122">
        <v>45737.008356481485</v>
      </c>
      <c r="E2141" s="122">
        <v>45737.008356481485</v>
      </c>
      <c r="F2141" t="s">
        <v>9414</v>
      </c>
    </row>
    <row r="2142" spans="1:6" x14ac:dyDescent="0.25">
      <c r="A2142" t="s">
        <v>10697</v>
      </c>
      <c r="B2142" t="s">
        <v>8387</v>
      </c>
      <c r="C2142" s="122"/>
      <c r="D2142" s="122">
        <v>45917.008391203701</v>
      </c>
      <c r="E2142" s="122">
        <v>45917.008391203701</v>
      </c>
      <c r="F2142" t="s">
        <v>9414</v>
      </c>
    </row>
    <row r="2143" spans="1:6" x14ac:dyDescent="0.25">
      <c r="A2143" t="s">
        <v>10698</v>
      </c>
      <c r="B2143" t="s">
        <v>8387</v>
      </c>
      <c r="C2143" s="122"/>
      <c r="D2143" s="122">
        <v>45939.508368055554</v>
      </c>
      <c r="E2143" s="122">
        <v>45939.508368055554</v>
      </c>
      <c r="F2143" t="s">
        <v>9414</v>
      </c>
    </row>
    <row r="2144" spans="1:6" x14ac:dyDescent="0.25">
      <c r="A2144" t="s">
        <v>10699</v>
      </c>
      <c r="B2144" t="s">
        <v>8387</v>
      </c>
      <c r="C2144" s="122"/>
      <c r="D2144" s="122">
        <v>45927.008379629631</v>
      </c>
      <c r="E2144" s="122">
        <v>45927.008379629631</v>
      </c>
      <c r="F2144" t="s">
        <v>9414</v>
      </c>
    </row>
    <row r="2145" spans="1:6" x14ac:dyDescent="0.25">
      <c r="A2145" t="s">
        <v>10700</v>
      </c>
      <c r="B2145" t="s">
        <v>8387</v>
      </c>
      <c r="C2145" s="122"/>
      <c r="D2145" s="122">
        <v>45737.508356481485</v>
      </c>
      <c r="E2145" s="122">
        <v>45737.508356481485</v>
      </c>
      <c r="F2145" t="s">
        <v>9414</v>
      </c>
    </row>
    <row r="2146" spans="1:6" x14ac:dyDescent="0.25">
      <c r="A2146" t="s">
        <v>10701</v>
      </c>
      <c r="B2146" t="s">
        <v>8387</v>
      </c>
      <c r="C2146" s="122"/>
      <c r="D2146" s="122">
        <v>45894.008356481485</v>
      </c>
      <c r="E2146" s="122">
        <v>45894.008356481485</v>
      </c>
      <c r="F2146" t="s">
        <v>9414</v>
      </c>
    </row>
    <row r="2147" spans="1:6" x14ac:dyDescent="0.25">
      <c r="A2147" t="s">
        <v>10702</v>
      </c>
      <c r="B2147" t="s">
        <v>8387</v>
      </c>
      <c r="C2147" s="122"/>
      <c r="D2147" s="122">
        <v>45957.008356481485</v>
      </c>
      <c r="E2147" s="122">
        <v>45957.008356481485</v>
      </c>
      <c r="F2147" t="s">
        <v>9414</v>
      </c>
    </row>
    <row r="2148" spans="1:6" x14ac:dyDescent="0.25">
      <c r="A2148" t="s">
        <v>10703</v>
      </c>
      <c r="B2148" t="s">
        <v>8387</v>
      </c>
      <c r="C2148" s="122"/>
      <c r="D2148" s="122">
        <v>45866.508356481485</v>
      </c>
      <c r="E2148" s="122">
        <v>45866.508356481485</v>
      </c>
      <c r="F2148" t="s">
        <v>9414</v>
      </c>
    </row>
    <row r="2149" spans="1:6" x14ac:dyDescent="0.25">
      <c r="A2149" t="s">
        <v>10704</v>
      </c>
      <c r="B2149" t="s">
        <v>8387</v>
      </c>
      <c r="C2149" s="122"/>
      <c r="D2149" s="122">
        <v>45724.508368055554</v>
      </c>
      <c r="E2149" s="122">
        <v>45724.508368055554</v>
      </c>
      <c r="F2149" t="s">
        <v>9414</v>
      </c>
    </row>
    <row r="2150" spans="1:6" x14ac:dyDescent="0.25">
      <c r="A2150" t="s">
        <v>10705</v>
      </c>
      <c r="B2150" t="s">
        <v>8387</v>
      </c>
      <c r="C2150" s="122"/>
      <c r="D2150" s="122">
        <v>45738.008391203701</v>
      </c>
      <c r="E2150" s="122">
        <v>45738.008391203701</v>
      </c>
      <c r="F2150" t="s">
        <v>9414</v>
      </c>
    </row>
    <row r="2151" spans="1:6" x14ac:dyDescent="0.25">
      <c r="A2151" t="s">
        <v>10706</v>
      </c>
      <c r="B2151" t="s">
        <v>8387</v>
      </c>
      <c r="C2151" s="122"/>
      <c r="D2151" s="122">
        <v>45937.008391203701</v>
      </c>
      <c r="E2151" s="122">
        <v>45937.008391203701</v>
      </c>
      <c r="F2151" t="s">
        <v>9414</v>
      </c>
    </row>
    <row r="2152" spans="1:6" x14ac:dyDescent="0.25">
      <c r="A2152" t="s">
        <v>10707</v>
      </c>
      <c r="B2152" t="s">
        <v>8387</v>
      </c>
      <c r="C2152" s="122"/>
      <c r="D2152" s="122">
        <v>45892.008356481485</v>
      </c>
      <c r="E2152" s="122">
        <v>45892.008356481485</v>
      </c>
      <c r="F2152" t="s">
        <v>9414</v>
      </c>
    </row>
    <row r="2153" spans="1:6" x14ac:dyDescent="0.25">
      <c r="A2153" t="s">
        <v>10708</v>
      </c>
      <c r="B2153" t="s">
        <v>8387</v>
      </c>
      <c r="C2153" s="122"/>
      <c r="D2153" s="122">
        <v>45738.508356481485</v>
      </c>
      <c r="E2153" s="122">
        <v>45738.508356481485</v>
      </c>
      <c r="F2153" t="s">
        <v>9414</v>
      </c>
    </row>
    <row r="2154" spans="1:6" x14ac:dyDescent="0.25">
      <c r="A2154" t="s">
        <v>10709</v>
      </c>
      <c r="B2154" t="s">
        <v>8387</v>
      </c>
      <c r="C2154" s="122"/>
      <c r="D2154" s="122">
        <v>45739.008356481485</v>
      </c>
      <c r="E2154" s="122">
        <v>45739.008356481485</v>
      </c>
      <c r="F2154" t="s">
        <v>9414</v>
      </c>
    </row>
    <row r="2155" spans="1:6" x14ac:dyDescent="0.25">
      <c r="A2155" t="s">
        <v>10710</v>
      </c>
      <c r="B2155" t="s">
        <v>8387</v>
      </c>
      <c r="C2155" s="122"/>
      <c r="D2155" s="122">
        <v>45923.508368055554</v>
      </c>
      <c r="E2155" s="122">
        <v>45923.508368055554</v>
      </c>
      <c r="F2155" t="s">
        <v>9414</v>
      </c>
    </row>
    <row r="2156" spans="1:6" x14ac:dyDescent="0.25">
      <c r="A2156" t="s">
        <v>10711</v>
      </c>
      <c r="B2156" t="s">
        <v>8387</v>
      </c>
      <c r="C2156" s="122"/>
      <c r="D2156" s="122">
        <v>45739.508356481485</v>
      </c>
      <c r="E2156" s="122">
        <v>45739.508356481485</v>
      </c>
      <c r="F2156" t="s">
        <v>9414</v>
      </c>
    </row>
    <row r="2157" spans="1:6" x14ac:dyDescent="0.25">
      <c r="A2157" t="s">
        <v>10712</v>
      </c>
      <c r="B2157" t="s">
        <v>8387</v>
      </c>
      <c r="C2157" s="122"/>
      <c r="D2157" s="122">
        <v>45907.008356481485</v>
      </c>
      <c r="E2157" s="122">
        <v>45907.008356481485</v>
      </c>
      <c r="F2157" t="s">
        <v>9414</v>
      </c>
    </row>
    <row r="2158" spans="1:6" x14ac:dyDescent="0.25">
      <c r="A2158" t="s">
        <v>10713</v>
      </c>
      <c r="B2158" t="s">
        <v>8387</v>
      </c>
      <c r="C2158" s="122"/>
      <c r="D2158" s="122">
        <v>45858.508356481485</v>
      </c>
      <c r="E2158" s="122">
        <v>45858.508356481485</v>
      </c>
      <c r="F2158" t="s">
        <v>9414</v>
      </c>
    </row>
    <row r="2159" spans="1:6" x14ac:dyDescent="0.25">
      <c r="A2159" t="s">
        <v>10714</v>
      </c>
      <c r="B2159" t="s">
        <v>8387</v>
      </c>
      <c r="C2159" s="122"/>
      <c r="D2159" s="122">
        <v>45890.508356481485</v>
      </c>
      <c r="E2159" s="122">
        <v>45890.508356481485</v>
      </c>
      <c r="F2159" t="s">
        <v>9414</v>
      </c>
    </row>
    <row r="2160" spans="1:6" x14ac:dyDescent="0.25">
      <c r="A2160" t="s">
        <v>10715</v>
      </c>
      <c r="B2160" t="s">
        <v>8387</v>
      </c>
      <c r="C2160" s="122"/>
      <c r="D2160" s="122">
        <v>45740.008356481485</v>
      </c>
      <c r="E2160" s="122">
        <v>45740.008356481485</v>
      </c>
      <c r="F2160" t="s">
        <v>9414</v>
      </c>
    </row>
    <row r="2161" spans="1:6" x14ac:dyDescent="0.25">
      <c r="A2161" t="s">
        <v>10716</v>
      </c>
      <c r="B2161" t="s">
        <v>8387</v>
      </c>
      <c r="C2161" s="122"/>
      <c r="D2161" s="122">
        <v>45958.008356481485</v>
      </c>
      <c r="E2161" s="122">
        <v>45958.008356481485</v>
      </c>
      <c r="F2161" t="s">
        <v>9414</v>
      </c>
    </row>
    <row r="2162" spans="1:6" x14ac:dyDescent="0.25">
      <c r="A2162" t="s">
        <v>10717</v>
      </c>
      <c r="B2162" t="s">
        <v>8387</v>
      </c>
      <c r="C2162" s="122"/>
      <c r="D2162" s="122">
        <v>45893.508344907408</v>
      </c>
      <c r="E2162" s="122">
        <v>45893.508344907408</v>
      </c>
      <c r="F2162" t="s">
        <v>9414</v>
      </c>
    </row>
    <row r="2163" spans="1:6" x14ac:dyDescent="0.25">
      <c r="A2163" t="s">
        <v>10718</v>
      </c>
      <c r="B2163" t="s">
        <v>8387</v>
      </c>
      <c r="C2163" s="122"/>
      <c r="D2163" s="122">
        <v>45915.508368055554</v>
      </c>
      <c r="E2163" s="122">
        <v>45915.508368055554</v>
      </c>
      <c r="F2163" t="s">
        <v>9414</v>
      </c>
    </row>
    <row r="2164" spans="1:6" x14ac:dyDescent="0.25">
      <c r="A2164" t="s">
        <v>10719</v>
      </c>
      <c r="B2164" t="s">
        <v>8387</v>
      </c>
      <c r="C2164" s="122"/>
      <c r="D2164" s="122">
        <v>45943.508356481485</v>
      </c>
      <c r="E2164" s="122">
        <v>45943.508356481485</v>
      </c>
      <c r="F2164" t="s">
        <v>9414</v>
      </c>
    </row>
    <row r="2165" spans="1:6" x14ac:dyDescent="0.25">
      <c r="A2165" t="s">
        <v>10720</v>
      </c>
      <c r="B2165" t="s">
        <v>8387</v>
      </c>
      <c r="C2165" s="122"/>
      <c r="D2165" s="122">
        <v>45740.508356481485</v>
      </c>
      <c r="E2165" s="122">
        <v>45740.508356481485</v>
      </c>
      <c r="F2165" t="s">
        <v>9414</v>
      </c>
    </row>
    <row r="2166" spans="1:6" x14ac:dyDescent="0.25">
      <c r="A2166" t="s">
        <v>10721</v>
      </c>
      <c r="B2166" t="s">
        <v>8387</v>
      </c>
      <c r="C2166" s="122"/>
      <c r="D2166" s="122">
        <v>45933.508356481485</v>
      </c>
      <c r="E2166" s="122">
        <v>45933.508356481485</v>
      </c>
      <c r="F2166" t="s">
        <v>9414</v>
      </c>
    </row>
    <row r="2167" spans="1:6" x14ac:dyDescent="0.25">
      <c r="A2167" t="s">
        <v>10722</v>
      </c>
      <c r="B2167" t="s">
        <v>8387</v>
      </c>
      <c r="C2167" s="122"/>
      <c r="D2167" s="122">
        <v>45880.508402777778</v>
      </c>
      <c r="E2167" s="122">
        <v>45880.508402777778</v>
      </c>
      <c r="F2167" t="s">
        <v>9414</v>
      </c>
    </row>
    <row r="2168" spans="1:6" x14ac:dyDescent="0.25">
      <c r="A2168" t="s">
        <v>10723</v>
      </c>
      <c r="B2168" t="s">
        <v>8387</v>
      </c>
      <c r="C2168" s="122"/>
      <c r="D2168" s="122">
        <v>45963.508356481485</v>
      </c>
      <c r="E2168" s="122">
        <v>45963.508356481485</v>
      </c>
      <c r="F2168" t="s">
        <v>9414</v>
      </c>
    </row>
    <row r="2169" spans="1:6" x14ac:dyDescent="0.25">
      <c r="A2169" t="s">
        <v>10724</v>
      </c>
      <c r="B2169" t="s">
        <v>8387</v>
      </c>
      <c r="C2169" s="122"/>
      <c r="D2169" s="122">
        <v>45741.008356481485</v>
      </c>
      <c r="E2169" s="122">
        <v>45741.008356481485</v>
      </c>
      <c r="F2169" t="s">
        <v>9414</v>
      </c>
    </row>
    <row r="2170" spans="1:6" x14ac:dyDescent="0.25">
      <c r="A2170" t="s">
        <v>10725</v>
      </c>
      <c r="B2170" t="s">
        <v>8387</v>
      </c>
      <c r="C2170" s="122"/>
      <c r="D2170" s="122">
        <v>45859.008344907408</v>
      </c>
      <c r="E2170" s="122">
        <v>45859.008344907408</v>
      </c>
      <c r="F2170" t="s">
        <v>9414</v>
      </c>
    </row>
    <row r="2171" spans="1:6" x14ac:dyDescent="0.25">
      <c r="A2171" t="s">
        <v>10726</v>
      </c>
      <c r="B2171" t="s">
        <v>8387</v>
      </c>
      <c r="C2171" s="122"/>
      <c r="D2171" s="122">
        <v>45893.008368055554</v>
      </c>
      <c r="E2171" s="122">
        <v>45893.008368055554</v>
      </c>
      <c r="F2171" t="s">
        <v>9414</v>
      </c>
    </row>
    <row r="2172" spans="1:6" x14ac:dyDescent="0.25">
      <c r="A2172" t="s">
        <v>10727</v>
      </c>
      <c r="B2172" t="s">
        <v>8387</v>
      </c>
      <c r="C2172" s="122"/>
      <c r="D2172" s="122">
        <v>45747.508356481485</v>
      </c>
      <c r="E2172" s="122">
        <v>45747.508356481485</v>
      </c>
      <c r="F2172" t="s">
        <v>9414</v>
      </c>
    </row>
    <row r="2173" spans="1:6" x14ac:dyDescent="0.25">
      <c r="A2173" t="s">
        <v>10728</v>
      </c>
      <c r="B2173" t="s">
        <v>8387</v>
      </c>
      <c r="C2173" s="122"/>
      <c r="D2173" s="122">
        <v>45933.008425925924</v>
      </c>
      <c r="E2173" s="122">
        <v>45933.008425925924</v>
      </c>
      <c r="F2173" t="s">
        <v>9414</v>
      </c>
    </row>
    <row r="2174" spans="1:6" x14ac:dyDescent="0.25">
      <c r="A2174" t="s">
        <v>10729</v>
      </c>
      <c r="B2174" t="s">
        <v>8387</v>
      </c>
      <c r="C2174" s="122"/>
      <c r="D2174" s="122">
        <v>45920.508356481485</v>
      </c>
      <c r="E2174" s="122">
        <v>45920.508356481485</v>
      </c>
      <c r="F2174" t="s">
        <v>9414</v>
      </c>
    </row>
    <row r="2175" spans="1:6" x14ac:dyDescent="0.25">
      <c r="A2175" t="s">
        <v>10730</v>
      </c>
      <c r="B2175" t="s">
        <v>8387</v>
      </c>
      <c r="C2175" s="122"/>
      <c r="D2175" s="122">
        <v>45748.008356481485</v>
      </c>
      <c r="E2175" s="122">
        <v>45748.008356481485</v>
      </c>
      <c r="F2175" t="s">
        <v>9414</v>
      </c>
    </row>
    <row r="2176" spans="1:6" x14ac:dyDescent="0.25">
      <c r="A2176" t="s">
        <v>10731</v>
      </c>
      <c r="B2176" t="s">
        <v>8387</v>
      </c>
      <c r="C2176" s="122"/>
      <c r="D2176" s="122">
        <v>45945.008368055554</v>
      </c>
      <c r="E2176" s="122">
        <v>45945.008368055554</v>
      </c>
      <c r="F2176" t="s">
        <v>9414</v>
      </c>
    </row>
    <row r="2177" spans="1:6" x14ac:dyDescent="0.25">
      <c r="A2177" t="s">
        <v>10732</v>
      </c>
      <c r="B2177" t="s">
        <v>8387</v>
      </c>
      <c r="C2177" s="122"/>
      <c r="D2177" s="122">
        <v>45896.008356481485</v>
      </c>
      <c r="E2177" s="122">
        <v>45896.008356481485</v>
      </c>
      <c r="F2177" t="s">
        <v>9414</v>
      </c>
    </row>
    <row r="2178" spans="1:6" x14ac:dyDescent="0.25">
      <c r="A2178" t="s">
        <v>10733</v>
      </c>
      <c r="B2178" t="s">
        <v>8387</v>
      </c>
      <c r="C2178" s="122"/>
      <c r="D2178" s="122">
        <v>45898.508368055554</v>
      </c>
      <c r="E2178" s="122">
        <v>45898.508368055554</v>
      </c>
      <c r="F2178" t="s">
        <v>9414</v>
      </c>
    </row>
    <row r="2179" spans="1:6" x14ac:dyDescent="0.25">
      <c r="A2179" t="s">
        <v>10734</v>
      </c>
      <c r="B2179" t="s">
        <v>8387</v>
      </c>
      <c r="C2179" s="122"/>
      <c r="D2179" s="122">
        <v>45748.508344907408</v>
      </c>
      <c r="E2179" s="122">
        <v>45748.508344907408</v>
      </c>
      <c r="F2179" t="s">
        <v>9414</v>
      </c>
    </row>
    <row r="2180" spans="1:6" x14ac:dyDescent="0.25">
      <c r="A2180" t="s">
        <v>10735</v>
      </c>
      <c r="B2180" t="s">
        <v>8387</v>
      </c>
      <c r="C2180" s="122"/>
      <c r="D2180" s="122">
        <v>45905.008356481485</v>
      </c>
      <c r="E2180" s="122">
        <v>45905.008356481485</v>
      </c>
      <c r="F2180" t="s">
        <v>9414</v>
      </c>
    </row>
    <row r="2181" spans="1:6" x14ac:dyDescent="0.25">
      <c r="A2181" t="s">
        <v>10736</v>
      </c>
      <c r="B2181" t="s">
        <v>8387</v>
      </c>
      <c r="C2181" s="122"/>
      <c r="D2181" s="122">
        <v>45955.508356481485</v>
      </c>
      <c r="E2181" s="122">
        <v>45955.508356481485</v>
      </c>
      <c r="F2181" t="s">
        <v>9414</v>
      </c>
    </row>
    <row r="2182" spans="1:6" x14ac:dyDescent="0.25">
      <c r="A2182" t="s">
        <v>10737</v>
      </c>
      <c r="B2182" t="s">
        <v>8387</v>
      </c>
      <c r="C2182" s="122"/>
      <c r="D2182" s="122">
        <v>45725.008356481485</v>
      </c>
      <c r="E2182" s="122">
        <v>45725.008356481485</v>
      </c>
      <c r="F2182" t="s">
        <v>9414</v>
      </c>
    </row>
    <row r="2183" spans="1:6" x14ac:dyDescent="0.25">
      <c r="A2183" t="s">
        <v>10738</v>
      </c>
      <c r="B2183" t="s">
        <v>8387</v>
      </c>
      <c r="C2183" s="122"/>
      <c r="D2183" s="122">
        <v>45749.008391203701</v>
      </c>
      <c r="E2183" s="122">
        <v>45749.008391203701</v>
      </c>
      <c r="F2183" t="s">
        <v>9414</v>
      </c>
    </row>
    <row r="2184" spans="1:6" x14ac:dyDescent="0.25">
      <c r="A2184" t="s">
        <v>10739</v>
      </c>
      <c r="B2184" t="s">
        <v>8387</v>
      </c>
      <c r="C2184" s="122"/>
      <c r="D2184" s="122">
        <v>45857.508356481485</v>
      </c>
      <c r="E2184" s="122">
        <v>45857.508356481485</v>
      </c>
      <c r="F2184" t="s">
        <v>9414</v>
      </c>
    </row>
    <row r="2185" spans="1:6" x14ac:dyDescent="0.25">
      <c r="A2185" t="s">
        <v>10740</v>
      </c>
      <c r="B2185" t="s">
        <v>8387</v>
      </c>
      <c r="C2185" s="122"/>
      <c r="D2185" s="122">
        <v>45954.008356481485</v>
      </c>
      <c r="E2185" s="122">
        <v>45954.008356481485</v>
      </c>
      <c r="F2185" t="s">
        <v>9414</v>
      </c>
    </row>
    <row r="2186" spans="1:6" x14ac:dyDescent="0.25">
      <c r="A2186" t="s">
        <v>10741</v>
      </c>
      <c r="B2186" t="s">
        <v>8387</v>
      </c>
      <c r="C2186" s="122"/>
      <c r="D2186" s="122">
        <v>45960.508356481485</v>
      </c>
      <c r="E2186" s="122">
        <v>45960.508356481485</v>
      </c>
      <c r="F2186" t="s">
        <v>9414</v>
      </c>
    </row>
    <row r="2187" spans="1:6" x14ac:dyDescent="0.25">
      <c r="A2187" t="s">
        <v>10742</v>
      </c>
      <c r="B2187" t="s">
        <v>8387</v>
      </c>
      <c r="C2187" s="122"/>
      <c r="D2187" s="122">
        <v>45749.508356481485</v>
      </c>
      <c r="E2187" s="122">
        <v>45749.508356481485</v>
      </c>
      <c r="F2187" t="s">
        <v>9414</v>
      </c>
    </row>
    <row r="2188" spans="1:6" x14ac:dyDescent="0.25">
      <c r="A2188" t="s">
        <v>10743</v>
      </c>
      <c r="B2188" t="s">
        <v>8387</v>
      </c>
      <c r="C2188" s="122"/>
      <c r="D2188" s="122">
        <v>45932.008356481485</v>
      </c>
      <c r="E2188" s="122">
        <v>45932.008356481485</v>
      </c>
      <c r="F2188" t="s">
        <v>9414</v>
      </c>
    </row>
    <row r="2189" spans="1:6" x14ac:dyDescent="0.25">
      <c r="A2189" t="s">
        <v>10744</v>
      </c>
      <c r="B2189" t="s">
        <v>8387</v>
      </c>
      <c r="C2189" s="122"/>
      <c r="D2189" s="122">
        <v>45750.008356481485</v>
      </c>
      <c r="E2189" s="122">
        <v>45750.008356481485</v>
      </c>
      <c r="F2189" t="s">
        <v>9414</v>
      </c>
    </row>
    <row r="2190" spans="1:6" x14ac:dyDescent="0.25">
      <c r="A2190" t="s">
        <v>10745</v>
      </c>
      <c r="B2190" t="s">
        <v>8387</v>
      </c>
      <c r="C2190" s="122"/>
      <c r="D2190" s="122">
        <v>45882.008344907408</v>
      </c>
      <c r="E2190" s="122">
        <v>45882.008344907408</v>
      </c>
      <c r="F2190" t="s">
        <v>9414</v>
      </c>
    </row>
    <row r="2191" spans="1:6" x14ac:dyDescent="0.25">
      <c r="A2191" t="s">
        <v>10746</v>
      </c>
      <c r="B2191" t="s">
        <v>8387</v>
      </c>
      <c r="C2191" s="122"/>
      <c r="D2191" s="122">
        <v>45936.508356481485</v>
      </c>
      <c r="E2191" s="122">
        <v>45936.508356481485</v>
      </c>
      <c r="F2191" t="s">
        <v>9414</v>
      </c>
    </row>
    <row r="2192" spans="1:6" x14ac:dyDescent="0.25">
      <c r="A2192" t="s">
        <v>10747</v>
      </c>
      <c r="B2192" t="s">
        <v>8387</v>
      </c>
      <c r="C2192" s="122"/>
      <c r="D2192" s="122">
        <v>45750.508356481485</v>
      </c>
      <c r="E2192" s="122">
        <v>45750.508356481485</v>
      </c>
      <c r="F2192" t="s">
        <v>9414</v>
      </c>
    </row>
    <row r="2193" spans="1:6" x14ac:dyDescent="0.25">
      <c r="A2193" t="s">
        <v>10748</v>
      </c>
      <c r="B2193" t="s">
        <v>8387</v>
      </c>
      <c r="C2193" s="122"/>
      <c r="D2193" s="122">
        <v>45925.508379629631</v>
      </c>
      <c r="E2193" s="122">
        <v>45925.508379629631</v>
      </c>
      <c r="F2193" t="s">
        <v>9414</v>
      </c>
    </row>
    <row r="2194" spans="1:6" x14ac:dyDescent="0.25">
      <c r="A2194" t="s">
        <v>10749</v>
      </c>
      <c r="B2194" t="s">
        <v>8387</v>
      </c>
      <c r="C2194" s="122"/>
      <c r="D2194" s="122">
        <v>45918.508368055554</v>
      </c>
      <c r="E2194" s="122">
        <v>45918.508368055554</v>
      </c>
      <c r="F2194" t="s">
        <v>9414</v>
      </c>
    </row>
    <row r="2195" spans="1:6" x14ac:dyDescent="0.25">
      <c r="A2195" t="s">
        <v>10750</v>
      </c>
      <c r="B2195" t="s">
        <v>8387</v>
      </c>
      <c r="C2195" s="122"/>
      <c r="D2195" s="122">
        <v>45929.508368055554</v>
      </c>
      <c r="E2195" s="122">
        <v>45929.508368055554</v>
      </c>
      <c r="F2195" t="s">
        <v>9414</v>
      </c>
    </row>
    <row r="2196" spans="1:6" x14ac:dyDescent="0.25">
      <c r="A2196" t="s">
        <v>10751</v>
      </c>
      <c r="B2196" t="s">
        <v>8387</v>
      </c>
      <c r="C2196" s="122"/>
      <c r="D2196" s="122">
        <v>45908.008356481485</v>
      </c>
      <c r="E2196" s="122">
        <v>45908.008356481485</v>
      </c>
      <c r="F2196" t="s">
        <v>9414</v>
      </c>
    </row>
    <row r="2197" spans="1:6" x14ac:dyDescent="0.25">
      <c r="A2197" t="s">
        <v>10752</v>
      </c>
      <c r="B2197" t="s">
        <v>8387</v>
      </c>
      <c r="C2197" s="122"/>
      <c r="D2197" s="122">
        <v>45751.008356481485</v>
      </c>
      <c r="E2197" s="122">
        <v>45751.008356481485</v>
      </c>
      <c r="F2197" t="s">
        <v>9414</v>
      </c>
    </row>
    <row r="2198" spans="1:6" x14ac:dyDescent="0.25">
      <c r="A2198" t="s">
        <v>10753</v>
      </c>
      <c r="B2198" t="s">
        <v>8387</v>
      </c>
      <c r="C2198" s="122"/>
      <c r="D2198" s="122">
        <v>45751.508368055554</v>
      </c>
      <c r="E2198" s="122">
        <v>45751.508368055554</v>
      </c>
      <c r="F2198" t="s">
        <v>9414</v>
      </c>
    </row>
    <row r="2199" spans="1:6" x14ac:dyDescent="0.25">
      <c r="A2199" t="s">
        <v>10754</v>
      </c>
      <c r="B2199" t="s">
        <v>8387</v>
      </c>
      <c r="C2199" s="122"/>
      <c r="D2199" s="122">
        <v>45953.008356481485</v>
      </c>
      <c r="E2199" s="122">
        <v>45953.008356481485</v>
      </c>
      <c r="F2199" t="s">
        <v>9414</v>
      </c>
    </row>
    <row r="2200" spans="1:6" x14ac:dyDescent="0.25">
      <c r="A2200" t="s">
        <v>10755</v>
      </c>
      <c r="B2200" t="s">
        <v>8387</v>
      </c>
      <c r="C2200" s="122"/>
      <c r="D2200" s="122">
        <v>45904.008356481485</v>
      </c>
      <c r="E2200" s="122">
        <v>45904.008356481485</v>
      </c>
      <c r="F2200" t="s">
        <v>9414</v>
      </c>
    </row>
    <row r="2201" spans="1:6" x14ac:dyDescent="0.25">
      <c r="A2201" t="s">
        <v>10756</v>
      </c>
      <c r="B2201" t="s">
        <v>8387</v>
      </c>
      <c r="C2201" s="122"/>
      <c r="D2201" s="122">
        <v>45752.008391203701</v>
      </c>
      <c r="E2201" s="122">
        <v>45752.008391203701</v>
      </c>
      <c r="F2201" t="s">
        <v>9414</v>
      </c>
    </row>
    <row r="2202" spans="1:6" x14ac:dyDescent="0.25">
      <c r="A2202" t="s">
        <v>10757</v>
      </c>
      <c r="B2202" t="s">
        <v>8387</v>
      </c>
      <c r="C2202" s="122"/>
      <c r="D2202" s="122">
        <v>45936.008368055554</v>
      </c>
      <c r="E2202" s="122">
        <v>45936.008368055554</v>
      </c>
      <c r="F2202" t="s">
        <v>9414</v>
      </c>
    </row>
    <row r="2203" spans="1:6" x14ac:dyDescent="0.25">
      <c r="A2203" t="s">
        <v>10758</v>
      </c>
      <c r="B2203" t="s">
        <v>8387</v>
      </c>
      <c r="C2203" s="122"/>
      <c r="D2203" s="122">
        <v>45869.508356481485</v>
      </c>
      <c r="E2203" s="122">
        <v>45869.508356481485</v>
      </c>
      <c r="F2203" t="s">
        <v>9414</v>
      </c>
    </row>
    <row r="2204" spans="1:6" x14ac:dyDescent="0.25">
      <c r="A2204" t="s">
        <v>10759</v>
      </c>
      <c r="B2204" t="s">
        <v>8387</v>
      </c>
      <c r="C2204" s="122"/>
      <c r="D2204" s="122">
        <v>45752.508344907408</v>
      </c>
      <c r="E2204" s="122">
        <v>45752.508344907408</v>
      </c>
      <c r="F2204" t="s">
        <v>9414</v>
      </c>
    </row>
    <row r="2205" spans="1:6" x14ac:dyDescent="0.25">
      <c r="A2205" t="s">
        <v>10760</v>
      </c>
      <c r="B2205" t="s">
        <v>8387</v>
      </c>
      <c r="C2205" s="122"/>
      <c r="D2205" s="122">
        <v>45898.008356481485</v>
      </c>
      <c r="E2205" s="122">
        <v>45898.008356481485</v>
      </c>
      <c r="F2205" t="s">
        <v>9414</v>
      </c>
    </row>
    <row r="2206" spans="1:6" x14ac:dyDescent="0.25">
      <c r="A2206" t="s">
        <v>10761</v>
      </c>
      <c r="B2206" t="s">
        <v>8387</v>
      </c>
      <c r="C2206" s="122"/>
      <c r="D2206" s="122">
        <v>45934.508344907408</v>
      </c>
      <c r="E2206" s="122">
        <v>45934.508344907408</v>
      </c>
      <c r="F2206" t="s">
        <v>9414</v>
      </c>
    </row>
    <row r="2207" spans="1:6" x14ac:dyDescent="0.25">
      <c r="A2207" t="s">
        <v>10762</v>
      </c>
      <c r="B2207" t="s">
        <v>8387</v>
      </c>
      <c r="C2207" s="122"/>
      <c r="D2207" s="122">
        <v>45954.508368055554</v>
      </c>
      <c r="E2207" s="122">
        <v>45954.508368055554</v>
      </c>
      <c r="F2207" t="s">
        <v>9414</v>
      </c>
    </row>
    <row r="2208" spans="1:6" x14ac:dyDescent="0.25">
      <c r="A2208" t="s">
        <v>10763</v>
      </c>
      <c r="B2208" t="s">
        <v>8387</v>
      </c>
      <c r="C2208" s="122"/>
      <c r="D2208" s="122">
        <v>45897.508356481485</v>
      </c>
      <c r="E2208" s="122">
        <v>45897.508356481485</v>
      </c>
      <c r="F2208" t="s">
        <v>9414</v>
      </c>
    </row>
    <row r="2209" spans="1:6" x14ac:dyDescent="0.25">
      <c r="A2209" t="s">
        <v>10764</v>
      </c>
      <c r="B2209" t="s">
        <v>8387</v>
      </c>
      <c r="C2209" s="122"/>
      <c r="D2209" s="122">
        <v>45753.008356481485</v>
      </c>
      <c r="E2209" s="122">
        <v>45753.008356481485</v>
      </c>
      <c r="F2209" t="s">
        <v>9414</v>
      </c>
    </row>
    <row r="2210" spans="1:6" x14ac:dyDescent="0.25">
      <c r="A2210" t="s">
        <v>10765</v>
      </c>
      <c r="B2210" t="s">
        <v>8387</v>
      </c>
      <c r="C2210" s="122"/>
      <c r="D2210" s="122">
        <v>45966.008368055554</v>
      </c>
      <c r="E2210" s="122">
        <v>45966.008368055554</v>
      </c>
      <c r="F2210" t="s">
        <v>9414</v>
      </c>
    </row>
    <row r="2211" spans="1:6" x14ac:dyDescent="0.25">
      <c r="A2211" t="s">
        <v>10766</v>
      </c>
      <c r="B2211" t="s">
        <v>8387</v>
      </c>
      <c r="C2211" s="122"/>
      <c r="D2211" s="122">
        <v>45938.008483796293</v>
      </c>
      <c r="E2211" s="122">
        <v>45938.008483796293</v>
      </c>
      <c r="F2211" t="s">
        <v>9414</v>
      </c>
    </row>
    <row r="2212" spans="1:6" x14ac:dyDescent="0.25">
      <c r="A2212" t="s">
        <v>10767</v>
      </c>
      <c r="B2212" t="s">
        <v>8387</v>
      </c>
      <c r="C2212" s="122"/>
      <c r="D2212" s="122">
        <v>45914.508356481485</v>
      </c>
      <c r="E2212" s="122">
        <v>45914.508356481485</v>
      </c>
      <c r="F2212" t="s">
        <v>9414</v>
      </c>
    </row>
    <row r="2213" spans="1:6" x14ac:dyDescent="0.25">
      <c r="A2213" t="s">
        <v>10768</v>
      </c>
      <c r="B2213" t="s">
        <v>8387</v>
      </c>
      <c r="C2213" s="122"/>
      <c r="D2213" s="122">
        <v>45962.508368055554</v>
      </c>
      <c r="E2213" s="122">
        <v>45962.508368055554</v>
      </c>
      <c r="F2213" t="s">
        <v>9414</v>
      </c>
    </row>
    <row r="2214" spans="1:6" x14ac:dyDescent="0.25">
      <c r="A2214" t="s">
        <v>10769</v>
      </c>
      <c r="B2214" t="s">
        <v>8387</v>
      </c>
      <c r="C2214" s="122"/>
      <c r="D2214" s="122">
        <v>45963.008368055554</v>
      </c>
      <c r="E2214" s="122">
        <v>45963.008368055554</v>
      </c>
      <c r="F2214" t="s">
        <v>9414</v>
      </c>
    </row>
    <row r="2215" spans="1:6" x14ac:dyDescent="0.25">
      <c r="A2215" t="s">
        <v>10770</v>
      </c>
      <c r="B2215" t="s">
        <v>8387</v>
      </c>
      <c r="C2215" s="122"/>
      <c r="D2215" s="122">
        <v>45753.508356481485</v>
      </c>
      <c r="E2215" s="122">
        <v>45753.508356481485</v>
      </c>
      <c r="F2215" t="s">
        <v>9414</v>
      </c>
    </row>
    <row r="2216" spans="1:6" x14ac:dyDescent="0.25">
      <c r="A2216" t="s">
        <v>10771</v>
      </c>
      <c r="B2216" t="s">
        <v>8387</v>
      </c>
      <c r="C2216" s="122"/>
      <c r="D2216" s="122">
        <v>45868.508356481485</v>
      </c>
      <c r="E2216" s="122">
        <v>45868.508356481485</v>
      </c>
      <c r="F2216" t="s">
        <v>9414</v>
      </c>
    </row>
    <row r="2217" spans="1:6" x14ac:dyDescent="0.25">
      <c r="A2217" t="s">
        <v>10772</v>
      </c>
      <c r="B2217" t="s">
        <v>8387</v>
      </c>
      <c r="C2217" s="122"/>
      <c r="D2217" s="122">
        <v>45881.508368055554</v>
      </c>
      <c r="E2217" s="122">
        <v>45881.508368055554</v>
      </c>
      <c r="F2217" t="s">
        <v>9414</v>
      </c>
    </row>
    <row r="2218" spans="1:6" x14ac:dyDescent="0.25">
      <c r="A2218" t="s">
        <v>10773</v>
      </c>
      <c r="B2218" t="s">
        <v>8387</v>
      </c>
      <c r="C2218" s="122"/>
      <c r="D2218" s="122">
        <v>45725.508344907408</v>
      </c>
      <c r="E2218" s="122">
        <v>45725.508344907408</v>
      </c>
      <c r="F2218" t="s">
        <v>9414</v>
      </c>
    </row>
    <row r="2219" spans="1:6" x14ac:dyDescent="0.25">
      <c r="A2219" t="s">
        <v>10774</v>
      </c>
      <c r="B2219" t="s">
        <v>8387</v>
      </c>
      <c r="C2219" s="122"/>
      <c r="D2219" s="122">
        <v>45754.008391203701</v>
      </c>
      <c r="E2219" s="122">
        <v>45754.008391203701</v>
      </c>
      <c r="F2219" t="s">
        <v>9414</v>
      </c>
    </row>
    <row r="2220" spans="1:6" x14ac:dyDescent="0.25">
      <c r="A2220" t="s">
        <v>10775</v>
      </c>
      <c r="B2220" t="s">
        <v>8387</v>
      </c>
      <c r="C2220" s="122"/>
      <c r="D2220" s="122">
        <v>45876.508368055554</v>
      </c>
      <c r="E2220" s="122">
        <v>45876.508368055554</v>
      </c>
      <c r="F2220" t="s">
        <v>9414</v>
      </c>
    </row>
    <row r="2221" spans="1:6" x14ac:dyDescent="0.25">
      <c r="A2221" t="s">
        <v>10776</v>
      </c>
      <c r="B2221" t="s">
        <v>8387</v>
      </c>
      <c r="C2221" s="122"/>
      <c r="D2221" s="122">
        <v>45907.508356481485</v>
      </c>
      <c r="E2221" s="122">
        <v>45907.508356481485</v>
      </c>
      <c r="F2221" t="s">
        <v>9414</v>
      </c>
    </row>
    <row r="2222" spans="1:6" x14ac:dyDescent="0.25">
      <c r="A2222" t="s">
        <v>10777</v>
      </c>
      <c r="B2222" t="s">
        <v>8387</v>
      </c>
      <c r="C2222" s="122"/>
      <c r="D2222" s="122">
        <v>45754.508356481485</v>
      </c>
      <c r="E2222" s="122">
        <v>45754.508356481485</v>
      </c>
      <c r="F2222" t="s">
        <v>9414</v>
      </c>
    </row>
    <row r="2223" spans="1:6" x14ac:dyDescent="0.25">
      <c r="A2223" t="s">
        <v>10778</v>
      </c>
      <c r="B2223" t="s">
        <v>8387</v>
      </c>
      <c r="C2223" s="122"/>
      <c r="D2223" s="122">
        <v>45968.008356481485</v>
      </c>
      <c r="E2223" s="122">
        <v>45968.008356481485</v>
      </c>
      <c r="F2223" t="s">
        <v>9414</v>
      </c>
    </row>
    <row r="2224" spans="1:6" x14ac:dyDescent="0.25">
      <c r="A2224" t="s">
        <v>10779</v>
      </c>
      <c r="B2224" t="s">
        <v>8387</v>
      </c>
      <c r="C2224" s="122"/>
      <c r="D2224" s="122">
        <v>45889.508356481485</v>
      </c>
      <c r="E2224" s="122">
        <v>45889.508356481485</v>
      </c>
      <c r="F2224" t="s">
        <v>9414</v>
      </c>
    </row>
    <row r="2225" spans="1:6" x14ac:dyDescent="0.25">
      <c r="A2225" t="s">
        <v>10780</v>
      </c>
      <c r="B2225" t="s">
        <v>8387</v>
      </c>
      <c r="C2225" s="122"/>
      <c r="D2225" s="122">
        <v>45931.508391203701</v>
      </c>
      <c r="E2225" s="122">
        <v>45931.508391203701</v>
      </c>
      <c r="F2225" t="s">
        <v>9414</v>
      </c>
    </row>
    <row r="2226" spans="1:6" x14ac:dyDescent="0.25">
      <c r="A2226" t="s">
        <v>10781</v>
      </c>
      <c r="B2226" t="s">
        <v>8387</v>
      </c>
      <c r="C2226" s="122"/>
      <c r="D2226" s="122">
        <v>45867.008356481485</v>
      </c>
      <c r="E2226" s="122">
        <v>45867.008356481485</v>
      </c>
      <c r="F2226" t="s">
        <v>9414</v>
      </c>
    </row>
    <row r="2227" spans="1:6" x14ac:dyDescent="0.25">
      <c r="A2227" t="s">
        <v>10782</v>
      </c>
      <c r="B2227" t="s">
        <v>8387</v>
      </c>
      <c r="C2227" s="122"/>
      <c r="D2227" s="122">
        <v>45755.008356481485</v>
      </c>
      <c r="E2227" s="122">
        <v>45755.008356481485</v>
      </c>
      <c r="F2227" t="s">
        <v>9414</v>
      </c>
    </row>
    <row r="2228" spans="1:6" x14ac:dyDescent="0.25">
      <c r="A2228" t="s">
        <v>10783</v>
      </c>
      <c r="B2228" t="s">
        <v>8387</v>
      </c>
      <c r="C2228" s="122"/>
      <c r="D2228" s="122">
        <v>45910.008368055554</v>
      </c>
      <c r="E2228" s="122">
        <v>45910.008368055554</v>
      </c>
      <c r="F2228" t="s">
        <v>9414</v>
      </c>
    </row>
    <row r="2229" spans="1:6" x14ac:dyDescent="0.25">
      <c r="A2229" t="s">
        <v>10784</v>
      </c>
      <c r="B2229" t="s">
        <v>8387</v>
      </c>
      <c r="C2229" s="122"/>
      <c r="D2229" s="122">
        <v>45874.008356481485</v>
      </c>
      <c r="E2229" s="122">
        <v>45874.008356481485</v>
      </c>
      <c r="F2229" t="s">
        <v>9414</v>
      </c>
    </row>
    <row r="2230" spans="1:6" x14ac:dyDescent="0.25">
      <c r="A2230" t="s">
        <v>10785</v>
      </c>
      <c r="B2230" t="s">
        <v>8387</v>
      </c>
      <c r="C2230" s="122"/>
      <c r="D2230" s="122">
        <v>45949.008379629631</v>
      </c>
      <c r="E2230" s="122">
        <v>45949.008379629631</v>
      </c>
      <c r="F2230" t="s">
        <v>9414</v>
      </c>
    </row>
    <row r="2231" spans="1:6" x14ac:dyDescent="0.25">
      <c r="A2231" t="s">
        <v>10786</v>
      </c>
      <c r="B2231" t="s">
        <v>8387</v>
      </c>
      <c r="C2231" s="122"/>
      <c r="D2231" s="122">
        <v>45900.008368055554</v>
      </c>
      <c r="E2231" s="122">
        <v>45900.008368055554</v>
      </c>
      <c r="F2231" t="s">
        <v>9414</v>
      </c>
    </row>
    <row r="2232" spans="1:6" x14ac:dyDescent="0.25">
      <c r="A2232" t="s">
        <v>10787</v>
      </c>
      <c r="B2232" t="s">
        <v>8387</v>
      </c>
      <c r="C2232" s="122"/>
      <c r="D2232" s="122">
        <v>45755.508368055554</v>
      </c>
      <c r="E2232" s="122">
        <v>45755.508368055554</v>
      </c>
      <c r="F2232" t="s">
        <v>9414</v>
      </c>
    </row>
    <row r="2233" spans="1:6" x14ac:dyDescent="0.25">
      <c r="A2233" t="s">
        <v>10788</v>
      </c>
      <c r="B2233" t="s">
        <v>8387</v>
      </c>
      <c r="C2233" s="122"/>
      <c r="D2233" s="122">
        <v>45899.508368055554</v>
      </c>
      <c r="E2233" s="122">
        <v>45899.508368055554</v>
      </c>
      <c r="F2233" t="s">
        <v>9414</v>
      </c>
    </row>
    <row r="2234" spans="1:6" x14ac:dyDescent="0.25">
      <c r="A2234" t="s">
        <v>10789</v>
      </c>
      <c r="B2234" t="s">
        <v>8387</v>
      </c>
      <c r="C2234" s="122"/>
      <c r="D2234" s="122">
        <v>45902.008391203701</v>
      </c>
      <c r="E2234" s="122">
        <v>45902.008391203701</v>
      </c>
      <c r="F2234" t="s">
        <v>9414</v>
      </c>
    </row>
    <row r="2235" spans="1:6" x14ac:dyDescent="0.25">
      <c r="A2235" t="s">
        <v>10790</v>
      </c>
      <c r="B2235" t="s">
        <v>8387</v>
      </c>
      <c r="C2235" s="122"/>
      <c r="D2235" s="122">
        <v>45908.508368055554</v>
      </c>
      <c r="E2235" s="122">
        <v>45908.508368055554</v>
      </c>
      <c r="F2235" t="s">
        <v>9414</v>
      </c>
    </row>
    <row r="2236" spans="1:6" x14ac:dyDescent="0.25">
      <c r="A2236" t="s">
        <v>10791</v>
      </c>
      <c r="B2236" t="s">
        <v>8387</v>
      </c>
      <c r="C2236" s="122"/>
      <c r="D2236" s="122">
        <v>45951.508356481485</v>
      </c>
      <c r="E2236" s="122">
        <v>45951.508356481485</v>
      </c>
      <c r="F2236" t="s">
        <v>9414</v>
      </c>
    </row>
    <row r="2237" spans="1:6" x14ac:dyDescent="0.25">
      <c r="A2237" t="s">
        <v>10792</v>
      </c>
      <c r="B2237" t="s">
        <v>8387</v>
      </c>
      <c r="C2237" s="122"/>
      <c r="D2237" s="122">
        <v>45900.508356481485</v>
      </c>
      <c r="E2237" s="122">
        <v>45900.508356481485</v>
      </c>
      <c r="F2237" t="s">
        <v>9414</v>
      </c>
    </row>
    <row r="2238" spans="1:6" x14ac:dyDescent="0.25">
      <c r="A2238" t="s">
        <v>10793</v>
      </c>
      <c r="B2238" t="s">
        <v>8387</v>
      </c>
      <c r="C2238" s="122"/>
      <c r="D2238" s="122">
        <v>45756.008356481485</v>
      </c>
      <c r="E2238" s="122">
        <v>45756.008356481485</v>
      </c>
      <c r="F2238" t="s">
        <v>9414</v>
      </c>
    </row>
    <row r="2239" spans="1:6" x14ac:dyDescent="0.25">
      <c r="A2239" t="s">
        <v>10794</v>
      </c>
      <c r="B2239" t="s">
        <v>8387</v>
      </c>
      <c r="C2239" s="122"/>
      <c r="D2239" s="122">
        <v>45906.008356481485</v>
      </c>
      <c r="E2239" s="122">
        <v>45906.008356481485</v>
      </c>
      <c r="F2239" t="s">
        <v>9414</v>
      </c>
    </row>
    <row r="2240" spans="1:6" x14ac:dyDescent="0.25">
      <c r="A2240" t="s">
        <v>10795</v>
      </c>
      <c r="B2240" t="s">
        <v>8387</v>
      </c>
      <c r="C2240" s="122"/>
      <c r="D2240" s="122">
        <v>45877.008356481485</v>
      </c>
      <c r="E2240" s="122">
        <v>45877.008356481485</v>
      </c>
      <c r="F2240" t="s">
        <v>9414</v>
      </c>
    </row>
    <row r="2241" spans="1:6" x14ac:dyDescent="0.25">
      <c r="A2241" t="s">
        <v>10796</v>
      </c>
      <c r="B2241" t="s">
        <v>8387</v>
      </c>
      <c r="C2241" s="122"/>
      <c r="D2241" s="122">
        <v>45932.508356481485</v>
      </c>
      <c r="E2241" s="122">
        <v>45932.508356481485</v>
      </c>
      <c r="F2241" t="s">
        <v>9414</v>
      </c>
    </row>
    <row r="2242" spans="1:6" x14ac:dyDescent="0.25">
      <c r="A2242" t="s">
        <v>10797</v>
      </c>
      <c r="B2242" t="s">
        <v>8387</v>
      </c>
      <c r="C2242" s="122"/>
      <c r="D2242" s="122">
        <v>45756.508344907408</v>
      </c>
      <c r="E2242" s="122">
        <v>45756.508344907408</v>
      </c>
      <c r="F2242" t="s">
        <v>9414</v>
      </c>
    </row>
    <row r="2243" spans="1:6" x14ac:dyDescent="0.25">
      <c r="A2243" t="s">
        <v>10798</v>
      </c>
      <c r="B2243" t="s">
        <v>8387</v>
      </c>
      <c r="C2243" s="122"/>
      <c r="D2243" s="122">
        <v>45926.508368055554</v>
      </c>
      <c r="E2243" s="122">
        <v>45926.508368055554</v>
      </c>
      <c r="F2243" t="s">
        <v>9414</v>
      </c>
    </row>
    <row r="2244" spans="1:6" x14ac:dyDescent="0.25">
      <c r="A2244" t="s">
        <v>10799</v>
      </c>
      <c r="B2244" t="s">
        <v>8387</v>
      </c>
      <c r="C2244" s="122"/>
      <c r="D2244" s="122">
        <v>45876.008356481485</v>
      </c>
      <c r="E2244" s="122">
        <v>45876.008356481485</v>
      </c>
      <c r="F2244" t="s">
        <v>9414</v>
      </c>
    </row>
    <row r="2245" spans="1:6" x14ac:dyDescent="0.25">
      <c r="A2245" t="s">
        <v>10800</v>
      </c>
      <c r="B2245" t="s">
        <v>8387</v>
      </c>
      <c r="C2245" s="122"/>
      <c r="D2245" s="122">
        <v>45757.008356481485</v>
      </c>
      <c r="E2245" s="122">
        <v>45757.008356481485</v>
      </c>
      <c r="F2245" t="s">
        <v>9414</v>
      </c>
    </row>
    <row r="2246" spans="1:6" x14ac:dyDescent="0.25">
      <c r="A2246" t="s">
        <v>10801</v>
      </c>
      <c r="B2246" t="s">
        <v>8387</v>
      </c>
      <c r="C2246" s="122"/>
      <c r="D2246" s="122">
        <v>45883.008368055554</v>
      </c>
      <c r="E2246" s="122">
        <v>45883.008368055554</v>
      </c>
      <c r="F2246" t="s">
        <v>9414</v>
      </c>
    </row>
    <row r="2247" spans="1:6" x14ac:dyDescent="0.25">
      <c r="A2247" t="s">
        <v>10802</v>
      </c>
      <c r="B2247" t="s">
        <v>8387</v>
      </c>
      <c r="C2247" s="122"/>
      <c r="D2247" s="122">
        <v>45952.008356481485</v>
      </c>
      <c r="E2247" s="122">
        <v>45952.008356481485</v>
      </c>
      <c r="F2247" t="s">
        <v>9414</v>
      </c>
    </row>
    <row r="2248" spans="1:6" x14ac:dyDescent="0.25">
      <c r="A2248" t="s">
        <v>10803</v>
      </c>
      <c r="B2248" t="s">
        <v>8387</v>
      </c>
      <c r="C2248" s="122"/>
      <c r="D2248" s="122">
        <v>45956.508356481485</v>
      </c>
      <c r="E2248" s="122">
        <v>45956.508356481485</v>
      </c>
      <c r="F2248" t="s">
        <v>9414</v>
      </c>
    </row>
    <row r="2249" spans="1:6" x14ac:dyDescent="0.25">
      <c r="A2249" t="s">
        <v>10804</v>
      </c>
      <c r="B2249" t="s">
        <v>8387</v>
      </c>
      <c r="C2249" s="122"/>
      <c r="D2249" s="122">
        <v>45879.508344907408</v>
      </c>
      <c r="E2249" s="122">
        <v>45879.508344907408</v>
      </c>
      <c r="F2249" t="s">
        <v>9414</v>
      </c>
    </row>
    <row r="2250" spans="1:6" x14ac:dyDescent="0.25">
      <c r="A2250" t="s">
        <v>10805</v>
      </c>
      <c r="B2250" t="s">
        <v>8387</v>
      </c>
      <c r="C2250" s="122"/>
      <c r="D2250" s="122">
        <v>45757.508356481485</v>
      </c>
      <c r="E2250" s="122">
        <v>45757.508356481485</v>
      </c>
      <c r="F2250" t="s">
        <v>9414</v>
      </c>
    </row>
    <row r="2251" spans="1:6" x14ac:dyDescent="0.25">
      <c r="A2251" t="s">
        <v>10806</v>
      </c>
      <c r="B2251" t="s">
        <v>8387</v>
      </c>
      <c r="C2251" s="122"/>
      <c r="D2251" s="122">
        <v>45899.008356481485</v>
      </c>
      <c r="E2251" s="122">
        <v>45899.008356481485</v>
      </c>
      <c r="F2251" t="s">
        <v>9414</v>
      </c>
    </row>
    <row r="2252" spans="1:6" x14ac:dyDescent="0.25">
      <c r="A2252" t="s">
        <v>10807</v>
      </c>
      <c r="B2252" t="s">
        <v>8387</v>
      </c>
      <c r="C2252" s="122"/>
      <c r="D2252" s="122">
        <v>45758.008391203701</v>
      </c>
      <c r="E2252" s="122">
        <v>45758.008391203701</v>
      </c>
      <c r="F2252" t="s">
        <v>9414</v>
      </c>
    </row>
    <row r="2253" spans="1:6" x14ac:dyDescent="0.25">
      <c r="A2253" t="s">
        <v>10808</v>
      </c>
      <c r="B2253" t="s">
        <v>8387</v>
      </c>
      <c r="C2253" s="122"/>
      <c r="D2253" s="122">
        <v>45961.508356481485</v>
      </c>
      <c r="E2253" s="122">
        <v>45961.508356481485</v>
      </c>
      <c r="F2253" t="s">
        <v>9414</v>
      </c>
    </row>
    <row r="2254" spans="1:6" x14ac:dyDescent="0.25">
      <c r="A2254" t="s">
        <v>10809</v>
      </c>
      <c r="B2254" t="s">
        <v>8387</v>
      </c>
      <c r="C2254" s="122"/>
      <c r="D2254" s="122">
        <v>45869.008356481485</v>
      </c>
      <c r="E2254" s="122">
        <v>45869.008356481485</v>
      </c>
      <c r="F2254" t="s">
        <v>9414</v>
      </c>
    </row>
    <row r="2255" spans="1:6" x14ac:dyDescent="0.25">
      <c r="A2255" t="s">
        <v>10810</v>
      </c>
      <c r="B2255" t="s">
        <v>8387</v>
      </c>
      <c r="C2255" s="122"/>
      <c r="D2255" s="122">
        <v>45861.008379629631</v>
      </c>
      <c r="E2255" s="122">
        <v>45861.008379629631</v>
      </c>
      <c r="F2255" t="s">
        <v>9414</v>
      </c>
    </row>
    <row r="2256" spans="1:6" x14ac:dyDescent="0.25">
      <c r="A2256" t="s">
        <v>10811</v>
      </c>
      <c r="B2256" t="s">
        <v>8387</v>
      </c>
      <c r="C2256" s="122"/>
      <c r="D2256" s="122">
        <v>45758.508356481485</v>
      </c>
      <c r="E2256" s="122">
        <v>45758.508356481485</v>
      </c>
      <c r="F2256" t="s">
        <v>9414</v>
      </c>
    </row>
    <row r="2257" spans="1:6" x14ac:dyDescent="0.25">
      <c r="A2257" t="s">
        <v>10812</v>
      </c>
      <c r="B2257" t="s">
        <v>8387</v>
      </c>
      <c r="C2257" s="122"/>
      <c r="D2257" s="122">
        <v>45944.508356481485</v>
      </c>
      <c r="E2257" s="122">
        <v>45944.508356481485</v>
      </c>
      <c r="F2257" t="s">
        <v>9414</v>
      </c>
    </row>
    <row r="2258" spans="1:6" x14ac:dyDescent="0.25">
      <c r="A2258" t="s">
        <v>10813</v>
      </c>
      <c r="B2258" t="s">
        <v>8387</v>
      </c>
      <c r="C2258" s="122"/>
      <c r="D2258" s="122">
        <v>45887.008356481485</v>
      </c>
      <c r="E2258" s="122">
        <v>45887.008356481485</v>
      </c>
      <c r="F2258" t="s">
        <v>9414</v>
      </c>
    </row>
    <row r="2259" spans="1:6" x14ac:dyDescent="0.25">
      <c r="A2259" t="s">
        <v>10814</v>
      </c>
      <c r="B2259" t="s">
        <v>8387</v>
      </c>
      <c r="C2259" s="122"/>
      <c r="D2259" s="122">
        <v>45957.508356481485</v>
      </c>
      <c r="E2259" s="122">
        <v>45957.508356481485</v>
      </c>
      <c r="F2259" t="s">
        <v>9414</v>
      </c>
    </row>
    <row r="2260" spans="1:6" x14ac:dyDescent="0.25">
      <c r="A2260" t="s">
        <v>10815</v>
      </c>
      <c r="B2260" t="s">
        <v>8387</v>
      </c>
      <c r="C2260" s="122"/>
      <c r="D2260" s="122">
        <v>45930.008356481485</v>
      </c>
      <c r="E2260" s="122">
        <v>45930.008356481485</v>
      </c>
      <c r="F2260" t="s">
        <v>9414</v>
      </c>
    </row>
    <row r="2261" spans="1:6" x14ac:dyDescent="0.25">
      <c r="A2261" t="s">
        <v>10816</v>
      </c>
      <c r="B2261" t="s">
        <v>8387</v>
      </c>
      <c r="C2261" s="122"/>
      <c r="D2261" s="122">
        <v>45923.008356481485</v>
      </c>
      <c r="E2261" s="122">
        <v>45923.008356481485</v>
      </c>
      <c r="F2261" t="s">
        <v>9414</v>
      </c>
    </row>
    <row r="2262" spans="1:6" x14ac:dyDescent="0.25">
      <c r="A2262" t="s">
        <v>10817</v>
      </c>
      <c r="B2262" t="s">
        <v>8387</v>
      </c>
      <c r="C2262" s="122"/>
      <c r="D2262" s="122">
        <v>45726.008356481485</v>
      </c>
      <c r="E2262" s="122">
        <v>45726.008356481485</v>
      </c>
      <c r="F2262" t="s">
        <v>9414</v>
      </c>
    </row>
    <row r="2263" spans="1:6" x14ac:dyDescent="0.25">
      <c r="A2263" t="s">
        <v>10818</v>
      </c>
      <c r="B2263" t="s">
        <v>8387</v>
      </c>
      <c r="C2263" s="122"/>
      <c r="D2263" s="122">
        <v>45759.008368055554</v>
      </c>
      <c r="E2263" s="122">
        <v>45759.008368055554</v>
      </c>
      <c r="F2263" t="s">
        <v>9414</v>
      </c>
    </row>
    <row r="2264" spans="1:6" x14ac:dyDescent="0.25">
      <c r="A2264" t="s">
        <v>10819</v>
      </c>
      <c r="B2264" t="s">
        <v>8387</v>
      </c>
      <c r="C2264" s="122"/>
      <c r="D2264" s="122">
        <v>45858.008356481485</v>
      </c>
      <c r="E2264" s="122">
        <v>45858.008356481485</v>
      </c>
      <c r="F2264" t="s">
        <v>9414</v>
      </c>
    </row>
    <row r="2265" spans="1:6" x14ac:dyDescent="0.25">
      <c r="A2265" t="s">
        <v>10820</v>
      </c>
      <c r="B2265" t="s">
        <v>8387</v>
      </c>
      <c r="C2265" s="122"/>
      <c r="D2265" s="122">
        <v>45864.508356481485</v>
      </c>
      <c r="E2265" s="122">
        <v>45864.508356481485</v>
      </c>
      <c r="F2265" t="s">
        <v>9414</v>
      </c>
    </row>
    <row r="2266" spans="1:6" x14ac:dyDescent="0.25">
      <c r="A2266" t="s">
        <v>10821</v>
      </c>
      <c r="B2266" t="s">
        <v>8387</v>
      </c>
      <c r="C2266" s="122"/>
      <c r="D2266" s="122">
        <v>45948.008356481485</v>
      </c>
      <c r="E2266" s="122">
        <v>45948.008356481485</v>
      </c>
      <c r="F2266" t="s">
        <v>9414</v>
      </c>
    </row>
    <row r="2267" spans="1:6" x14ac:dyDescent="0.25">
      <c r="A2267" t="s">
        <v>10822</v>
      </c>
      <c r="B2267" t="s">
        <v>8387</v>
      </c>
      <c r="C2267" s="122"/>
      <c r="D2267" s="122">
        <v>45759.508356481485</v>
      </c>
      <c r="E2267" s="122">
        <v>45759.508356481485</v>
      </c>
      <c r="F2267" t="s">
        <v>9414</v>
      </c>
    </row>
    <row r="2268" spans="1:6" x14ac:dyDescent="0.25">
      <c r="A2268" t="s">
        <v>10823</v>
      </c>
      <c r="B2268" t="s">
        <v>8387</v>
      </c>
      <c r="C2268" s="122"/>
      <c r="D2268" s="122">
        <v>45916.008356481485</v>
      </c>
      <c r="E2268" s="122">
        <v>45916.008356481485</v>
      </c>
      <c r="F2268" t="s">
        <v>9414</v>
      </c>
    </row>
    <row r="2269" spans="1:6" x14ac:dyDescent="0.25">
      <c r="A2269" t="s">
        <v>10824</v>
      </c>
      <c r="B2269" t="s">
        <v>8387</v>
      </c>
      <c r="C2269" s="122"/>
      <c r="D2269" s="122">
        <v>45909.508356481485</v>
      </c>
      <c r="E2269" s="122">
        <v>45909.508356481485</v>
      </c>
      <c r="F2269" t="s">
        <v>9414</v>
      </c>
    </row>
    <row r="2270" spans="1:6" x14ac:dyDescent="0.25">
      <c r="A2270" t="s">
        <v>10825</v>
      </c>
      <c r="B2270" t="s">
        <v>8387</v>
      </c>
      <c r="C2270" s="122"/>
      <c r="D2270" s="122">
        <v>45895.008356481485</v>
      </c>
      <c r="E2270" s="122">
        <v>45895.008356481485</v>
      </c>
      <c r="F2270" t="s">
        <v>9414</v>
      </c>
    </row>
    <row r="2271" spans="1:6" x14ac:dyDescent="0.25">
      <c r="A2271" t="s">
        <v>10826</v>
      </c>
      <c r="B2271" t="s">
        <v>8387</v>
      </c>
      <c r="C2271" s="122"/>
      <c r="D2271" s="122">
        <v>45760.008391203701</v>
      </c>
      <c r="E2271" s="122">
        <v>45760.008391203701</v>
      </c>
      <c r="F2271" t="s">
        <v>9414</v>
      </c>
    </row>
    <row r="2272" spans="1:6" x14ac:dyDescent="0.25">
      <c r="A2272" t="s">
        <v>10827</v>
      </c>
      <c r="B2272" t="s">
        <v>8387</v>
      </c>
      <c r="C2272" s="122"/>
      <c r="D2272" s="122">
        <v>45929.008356481485</v>
      </c>
      <c r="E2272" s="122">
        <v>45929.008356481485</v>
      </c>
      <c r="F2272" t="s">
        <v>9414</v>
      </c>
    </row>
    <row r="2273" spans="1:6" x14ac:dyDescent="0.25">
      <c r="A2273" t="s">
        <v>10828</v>
      </c>
      <c r="B2273" t="s">
        <v>8387</v>
      </c>
      <c r="C2273" s="122"/>
      <c r="D2273" s="122">
        <v>45958.508356481485</v>
      </c>
      <c r="E2273" s="122">
        <v>45958.508356481485</v>
      </c>
      <c r="F2273" t="s">
        <v>9414</v>
      </c>
    </row>
    <row r="2274" spans="1:6" x14ac:dyDescent="0.25">
      <c r="A2274" t="s">
        <v>10829</v>
      </c>
      <c r="B2274" t="s">
        <v>8387</v>
      </c>
      <c r="C2274" s="122"/>
      <c r="D2274" s="122">
        <v>45760.508391203701</v>
      </c>
      <c r="E2274" s="122">
        <v>45760.508391203701</v>
      </c>
      <c r="F2274" t="s">
        <v>9414</v>
      </c>
    </row>
    <row r="2275" spans="1:6" x14ac:dyDescent="0.25">
      <c r="A2275" t="s">
        <v>10830</v>
      </c>
      <c r="B2275" t="s">
        <v>8387</v>
      </c>
      <c r="C2275" s="122"/>
      <c r="D2275" s="122">
        <v>45863.008402777778</v>
      </c>
      <c r="E2275" s="122">
        <v>45863.008402777778</v>
      </c>
      <c r="F2275" t="s">
        <v>9414</v>
      </c>
    </row>
    <row r="2276" spans="1:6" x14ac:dyDescent="0.25">
      <c r="A2276" t="s">
        <v>10831</v>
      </c>
      <c r="B2276" t="s">
        <v>8387</v>
      </c>
      <c r="C2276" s="122"/>
      <c r="D2276" s="122">
        <v>45921.508344907408</v>
      </c>
      <c r="E2276" s="122">
        <v>45921.508344907408</v>
      </c>
      <c r="F2276" t="s">
        <v>9414</v>
      </c>
    </row>
    <row r="2277" spans="1:6" x14ac:dyDescent="0.25">
      <c r="A2277" t="s">
        <v>10832</v>
      </c>
      <c r="B2277" t="s">
        <v>8387</v>
      </c>
      <c r="C2277" s="122"/>
      <c r="D2277" s="122">
        <v>45937.519930555558</v>
      </c>
      <c r="E2277" s="122">
        <v>45937.519930555558</v>
      </c>
      <c r="F2277" t="s">
        <v>9414</v>
      </c>
    </row>
    <row r="2278" spans="1:6" x14ac:dyDescent="0.25">
      <c r="A2278" t="s">
        <v>10833</v>
      </c>
      <c r="B2278" t="s">
        <v>8387</v>
      </c>
      <c r="C2278" s="122"/>
      <c r="D2278" s="122">
        <v>45894.508356481485</v>
      </c>
      <c r="E2278" s="122">
        <v>45894.508356481485</v>
      </c>
      <c r="F2278" t="s">
        <v>9414</v>
      </c>
    </row>
    <row r="2279" spans="1:6" x14ac:dyDescent="0.25">
      <c r="A2279" t="s">
        <v>10834</v>
      </c>
      <c r="B2279" t="s">
        <v>8387</v>
      </c>
      <c r="C2279" s="122"/>
      <c r="D2279" s="122">
        <v>45940.008344907408</v>
      </c>
      <c r="E2279" s="122">
        <v>45940.008344907408</v>
      </c>
      <c r="F2279" t="s">
        <v>9414</v>
      </c>
    </row>
    <row r="2280" spans="1:6" x14ac:dyDescent="0.25">
      <c r="A2280" t="s">
        <v>10835</v>
      </c>
      <c r="B2280" t="s">
        <v>8387</v>
      </c>
      <c r="C2280" s="122"/>
      <c r="D2280" s="122">
        <v>45931.008356481485</v>
      </c>
      <c r="E2280" s="122">
        <v>45931.008356481485</v>
      </c>
      <c r="F2280" t="s">
        <v>9414</v>
      </c>
    </row>
    <row r="2281" spans="1:6" x14ac:dyDescent="0.25">
      <c r="A2281" t="s">
        <v>10836</v>
      </c>
      <c r="B2281" t="s">
        <v>8387</v>
      </c>
      <c r="C2281" s="122"/>
      <c r="D2281" s="122">
        <v>45865.508356481485</v>
      </c>
      <c r="E2281" s="122">
        <v>45865.508356481485</v>
      </c>
      <c r="F2281" t="s">
        <v>9414</v>
      </c>
    </row>
    <row r="2282" spans="1:6" x14ac:dyDescent="0.25">
      <c r="A2282" t="s">
        <v>10837</v>
      </c>
      <c r="B2282" t="s">
        <v>8387</v>
      </c>
      <c r="C2282" s="122"/>
      <c r="D2282" s="122">
        <v>45867.508368055554</v>
      </c>
      <c r="E2282" s="122">
        <v>45867.508368055554</v>
      </c>
      <c r="F2282" t="s">
        <v>9414</v>
      </c>
    </row>
    <row r="2283" spans="1:6" x14ac:dyDescent="0.25">
      <c r="A2283" t="s">
        <v>10838</v>
      </c>
      <c r="B2283" t="s">
        <v>8387</v>
      </c>
      <c r="C2283" s="122"/>
      <c r="D2283" s="122">
        <v>45905.508356481485</v>
      </c>
      <c r="E2283" s="122">
        <v>45905.508356481485</v>
      </c>
      <c r="F2283" t="s">
        <v>9414</v>
      </c>
    </row>
    <row r="2284" spans="1:6" x14ac:dyDescent="0.25">
      <c r="A2284" t="s">
        <v>10839</v>
      </c>
      <c r="B2284" t="s">
        <v>8387</v>
      </c>
      <c r="C2284" s="122"/>
      <c r="D2284" s="122">
        <v>45761.008356481485</v>
      </c>
      <c r="E2284" s="122">
        <v>45761.008356481485</v>
      </c>
      <c r="F2284" t="s">
        <v>9414</v>
      </c>
    </row>
    <row r="2285" spans="1:6" x14ac:dyDescent="0.25">
      <c r="A2285" t="s">
        <v>10840</v>
      </c>
      <c r="B2285" t="s">
        <v>8387</v>
      </c>
      <c r="C2285" s="122"/>
      <c r="D2285" s="122">
        <v>45928.508368055554</v>
      </c>
      <c r="E2285" s="122">
        <v>45928.508368055554</v>
      </c>
      <c r="F2285" t="s">
        <v>9414</v>
      </c>
    </row>
    <row r="2286" spans="1:6" x14ac:dyDescent="0.25">
      <c r="A2286" t="s">
        <v>10841</v>
      </c>
      <c r="B2286" t="s">
        <v>8387</v>
      </c>
      <c r="C2286" s="122"/>
      <c r="D2286" s="122">
        <v>45761.508344907408</v>
      </c>
      <c r="E2286" s="122">
        <v>45761.508344907408</v>
      </c>
      <c r="F2286" t="s">
        <v>9414</v>
      </c>
    </row>
    <row r="2287" spans="1:6" x14ac:dyDescent="0.25">
      <c r="A2287" t="s">
        <v>10842</v>
      </c>
      <c r="B2287" t="s">
        <v>8387</v>
      </c>
      <c r="C2287" s="122"/>
      <c r="D2287" s="122">
        <v>45924.508368055554</v>
      </c>
      <c r="E2287" s="122">
        <v>45924.508368055554</v>
      </c>
      <c r="F2287" t="s">
        <v>9414</v>
      </c>
    </row>
    <row r="2288" spans="1:6" x14ac:dyDescent="0.25">
      <c r="A2288" t="s">
        <v>10843</v>
      </c>
      <c r="B2288" t="s">
        <v>8387</v>
      </c>
      <c r="C2288" s="122"/>
      <c r="D2288" s="122">
        <v>45762.008379629631</v>
      </c>
      <c r="E2288" s="122">
        <v>45762.008379629631</v>
      </c>
      <c r="F2288" t="s">
        <v>9414</v>
      </c>
    </row>
    <row r="2289" spans="1:6" x14ac:dyDescent="0.25">
      <c r="A2289" t="s">
        <v>10844</v>
      </c>
      <c r="B2289" t="s">
        <v>8387</v>
      </c>
      <c r="C2289" s="122"/>
      <c r="D2289" s="122">
        <v>45762.508368055554</v>
      </c>
      <c r="E2289" s="122">
        <v>45762.508368055554</v>
      </c>
      <c r="F2289" t="s">
        <v>9414</v>
      </c>
    </row>
    <row r="2290" spans="1:6" x14ac:dyDescent="0.25">
      <c r="A2290" t="s">
        <v>10845</v>
      </c>
      <c r="B2290" t="s">
        <v>8387</v>
      </c>
      <c r="C2290" s="122"/>
      <c r="D2290" s="122">
        <v>45896.508368055554</v>
      </c>
      <c r="E2290" s="122">
        <v>45896.508368055554</v>
      </c>
      <c r="F2290" t="s">
        <v>9414</v>
      </c>
    </row>
    <row r="2291" spans="1:6" x14ac:dyDescent="0.25">
      <c r="A2291" t="s">
        <v>10846</v>
      </c>
      <c r="B2291" t="s">
        <v>8387</v>
      </c>
      <c r="C2291" s="122"/>
      <c r="D2291" s="122">
        <v>45918.008356481485</v>
      </c>
      <c r="E2291" s="122">
        <v>45918.008356481485</v>
      </c>
      <c r="F2291" t="s">
        <v>9414</v>
      </c>
    </row>
    <row r="2292" spans="1:6" x14ac:dyDescent="0.25">
      <c r="A2292" t="s">
        <v>10847</v>
      </c>
      <c r="B2292" t="s">
        <v>8387</v>
      </c>
      <c r="C2292" s="122"/>
      <c r="D2292" s="122">
        <v>45763.008356481485</v>
      </c>
      <c r="E2292" s="122">
        <v>45763.008356481485</v>
      </c>
      <c r="F2292" t="s">
        <v>9414</v>
      </c>
    </row>
    <row r="2293" spans="1:6" x14ac:dyDescent="0.25">
      <c r="A2293" t="s">
        <v>10848</v>
      </c>
      <c r="B2293" t="s">
        <v>8387</v>
      </c>
      <c r="C2293" s="122"/>
      <c r="D2293" s="122">
        <v>45912.508356481485</v>
      </c>
      <c r="E2293" s="122">
        <v>45912.508356481485</v>
      </c>
      <c r="F2293" t="s">
        <v>9414</v>
      </c>
    </row>
    <row r="2294" spans="1:6" x14ac:dyDescent="0.25">
      <c r="A2294" t="s">
        <v>10849</v>
      </c>
      <c r="B2294" t="s">
        <v>8387</v>
      </c>
      <c r="C2294" s="122"/>
      <c r="D2294" s="122">
        <v>45903.008368055554</v>
      </c>
      <c r="E2294" s="122">
        <v>45903.008368055554</v>
      </c>
      <c r="F2294" t="s">
        <v>9414</v>
      </c>
    </row>
    <row r="2295" spans="1:6" x14ac:dyDescent="0.25">
      <c r="A2295" t="s">
        <v>10850</v>
      </c>
      <c r="B2295" t="s">
        <v>8387</v>
      </c>
      <c r="C2295" s="122"/>
      <c r="D2295" s="122">
        <v>45964.508368055554</v>
      </c>
      <c r="E2295" s="122">
        <v>45964.508368055554</v>
      </c>
      <c r="F2295" t="s">
        <v>9414</v>
      </c>
    </row>
    <row r="2296" spans="1:6" x14ac:dyDescent="0.25">
      <c r="A2296" t="s">
        <v>10851</v>
      </c>
      <c r="B2296" t="s">
        <v>8387</v>
      </c>
      <c r="C2296" s="122"/>
      <c r="D2296" s="122">
        <v>45902.508356481485</v>
      </c>
      <c r="E2296" s="122">
        <v>45902.508356481485</v>
      </c>
      <c r="F2296" t="s">
        <v>9414</v>
      </c>
    </row>
    <row r="2297" spans="1:6" x14ac:dyDescent="0.25">
      <c r="A2297" t="s">
        <v>10852</v>
      </c>
      <c r="B2297" t="s">
        <v>8387</v>
      </c>
      <c r="C2297" s="122"/>
      <c r="D2297" s="122">
        <v>45763.508356481485</v>
      </c>
      <c r="E2297" s="122">
        <v>45763.508356481485</v>
      </c>
      <c r="F2297" t="s">
        <v>9414</v>
      </c>
    </row>
    <row r="2298" spans="1:6" x14ac:dyDescent="0.25">
      <c r="A2298" t="s">
        <v>10853</v>
      </c>
      <c r="B2298" t="s">
        <v>8387</v>
      </c>
      <c r="C2298" s="122"/>
      <c r="D2298" s="122">
        <v>45947.508356481485</v>
      </c>
      <c r="E2298" s="122">
        <v>45947.508356481485</v>
      </c>
      <c r="F2298" t="s">
        <v>9414</v>
      </c>
    </row>
    <row r="2299" spans="1:6" x14ac:dyDescent="0.25">
      <c r="A2299" t="s">
        <v>10854</v>
      </c>
      <c r="B2299" t="s">
        <v>8387</v>
      </c>
      <c r="C2299" s="122"/>
      <c r="D2299" s="122">
        <v>45944.008356481485</v>
      </c>
      <c r="E2299" s="122">
        <v>45944.008356481485</v>
      </c>
      <c r="F2299" t="s">
        <v>9414</v>
      </c>
    </row>
    <row r="2300" spans="1:6" x14ac:dyDescent="0.25">
      <c r="A2300" t="s">
        <v>10855</v>
      </c>
      <c r="B2300" t="s">
        <v>8387</v>
      </c>
      <c r="C2300" s="122"/>
      <c r="D2300" s="122">
        <v>45941.508379629631</v>
      </c>
      <c r="E2300" s="122">
        <v>45941.508379629631</v>
      </c>
      <c r="F2300" t="s">
        <v>9414</v>
      </c>
    </row>
    <row r="2301" spans="1:6" x14ac:dyDescent="0.25">
      <c r="A2301" t="s">
        <v>10856</v>
      </c>
      <c r="B2301" t="s">
        <v>8387</v>
      </c>
      <c r="C2301" s="122"/>
      <c r="D2301" s="122">
        <v>45726.508356481485</v>
      </c>
      <c r="E2301" s="122">
        <v>45726.508356481485</v>
      </c>
      <c r="F2301" t="s">
        <v>9414</v>
      </c>
    </row>
    <row r="2302" spans="1:6" x14ac:dyDescent="0.25">
      <c r="A2302" t="s">
        <v>10857</v>
      </c>
      <c r="B2302" t="s">
        <v>8387</v>
      </c>
      <c r="C2302" s="122"/>
      <c r="D2302" s="122">
        <v>45764.008356481485</v>
      </c>
      <c r="E2302" s="122">
        <v>45764.008356481485</v>
      </c>
      <c r="F2302" t="s">
        <v>9414</v>
      </c>
    </row>
    <row r="2303" spans="1:6" x14ac:dyDescent="0.25">
      <c r="A2303" t="s">
        <v>10858</v>
      </c>
      <c r="B2303" t="s">
        <v>8387</v>
      </c>
      <c r="C2303" s="122"/>
      <c r="D2303" s="122">
        <v>45886.008368055554</v>
      </c>
      <c r="E2303" s="122">
        <v>45886.008368055554</v>
      </c>
      <c r="F2303" t="s">
        <v>9414</v>
      </c>
    </row>
    <row r="2304" spans="1:6" x14ac:dyDescent="0.25">
      <c r="A2304" t="s">
        <v>10859</v>
      </c>
      <c r="B2304" t="s">
        <v>8387</v>
      </c>
      <c r="C2304" s="122"/>
      <c r="D2304" s="122">
        <v>45904.512037037035</v>
      </c>
      <c r="E2304" s="122">
        <v>45904.512037037035</v>
      </c>
      <c r="F2304" t="s">
        <v>9414</v>
      </c>
    </row>
    <row r="2305" spans="1:6" x14ac:dyDescent="0.25">
      <c r="A2305" t="s">
        <v>10860</v>
      </c>
      <c r="B2305" t="s">
        <v>8387</v>
      </c>
      <c r="C2305" s="122"/>
      <c r="D2305" s="122">
        <v>45764.508356481485</v>
      </c>
      <c r="E2305" s="122">
        <v>45764.508356481485</v>
      </c>
      <c r="F2305" t="s">
        <v>9414</v>
      </c>
    </row>
    <row r="2306" spans="1:6" x14ac:dyDescent="0.25">
      <c r="A2306" t="s">
        <v>10861</v>
      </c>
      <c r="B2306" t="s">
        <v>8387</v>
      </c>
      <c r="C2306" s="122"/>
      <c r="D2306" s="122">
        <v>45885.508356481485</v>
      </c>
      <c r="E2306" s="122">
        <v>45885.508356481485</v>
      </c>
      <c r="F2306" t="s">
        <v>9414</v>
      </c>
    </row>
    <row r="2307" spans="1:6" x14ac:dyDescent="0.25">
      <c r="A2307" t="s">
        <v>10862</v>
      </c>
      <c r="B2307" t="s">
        <v>8387</v>
      </c>
      <c r="C2307" s="122"/>
      <c r="D2307" s="122">
        <v>45765.008391203701</v>
      </c>
      <c r="E2307" s="122">
        <v>45765.008391203701</v>
      </c>
      <c r="F2307" t="s">
        <v>9414</v>
      </c>
    </row>
    <row r="2308" spans="1:6" x14ac:dyDescent="0.25">
      <c r="A2308" t="s">
        <v>10863</v>
      </c>
      <c r="B2308" t="s">
        <v>8387</v>
      </c>
      <c r="C2308" s="122"/>
      <c r="D2308" s="122">
        <v>45765.508344907408</v>
      </c>
      <c r="E2308" s="122">
        <v>45765.508344907408</v>
      </c>
      <c r="F2308" t="s">
        <v>9414</v>
      </c>
    </row>
    <row r="2309" spans="1:6" x14ac:dyDescent="0.25">
      <c r="A2309" t="s">
        <v>10864</v>
      </c>
      <c r="B2309" t="s">
        <v>8387</v>
      </c>
      <c r="C2309" s="122"/>
      <c r="D2309" s="122">
        <v>45925.008356481485</v>
      </c>
      <c r="E2309" s="122">
        <v>45925.008356481485</v>
      </c>
      <c r="F2309" t="s">
        <v>9414</v>
      </c>
    </row>
    <row r="2310" spans="1:6" x14ac:dyDescent="0.25">
      <c r="A2310" t="s">
        <v>10865</v>
      </c>
      <c r="B2310" t="s">
        <v>8387</v>
      </c>
      <c r="C2310" s="122"/>
      <c r="D2310" s="122">
        <v>45877.508356481485</v>
      </c>
      <c r="E2310" s="122">
        <v>45877.508356481485</v>
      </c>
      <c r="F2310" t="s">
        <v>9414</v>
      </c>
    </row>
    <row r="2311" spans="1:6" x14ac:dyDescent="0.25">
      <c r="A2311" t="s">
        <v>10866</v>
      </c>
      <c r="B2311" t="s">
        <v>8387</v>
      </c>
      <c r="C2311" s="122"/>
      <c r="D2311" s="122">
        <v>45766.008379629631</v>
      </c>
      <c r="E2311" s="122">
        <v>45766.008379629631</v>
      </c>
      <c r="F2311" t="s">
        <v>9414</v>
      </c>
    </row>
    <row r="2312" spans="1:6" x14ac:dyDescent="0.25">
      <c r="A2312" t="s">
        <v>10867</v>
      </c>
      <c r="B2312" t="s">
        <v>8387</v>
      </c>
      <c r="C2312" s="122"/>
      <c r="D2312" s="122">
        <v>45935.008379629631</v>
      </c>
      <c r="E2312" s="122">
        <v>45935.008379629631</v>
      </c>
      <c r="F2312" t="s">
        <v>9414</v>
      </c>
    </row>
    <row r="2313" spans="1:6" x14ac:dyDescent="0.25">
      <c r="A2313" t="s">
        <v>10868</v>
      </c>
      <c r="B2313" t="s">
        <v>8387</v>
      </c>
      <c r="C2313" s="122"/>
      <c r="D2313" s="122">
        <v>45901.008356481485</v>
      </c>
      <c r="E2313" s="122">
        <v>45901.008356481485</v>
      </c>
      <c r="F2313" t="s">
        <v>9414</v>
      </c>
    </row>
    <row r="2314" spans="1:6" x14ac:dyDescent="0.25">
      <c r="A2314" t="s">
        <v>10869</v>
      </c>
      <c r="B2314" t="s">
        <v>8387</v>
      </c>
      <c r="C2314" s="122"/>
      <c r="D2314" s="122">
        <v>45884.508356481485</v>
      </c>
      <c r="E2314" s="122">
        <v>45884.508356481485</v>
      </c>
      <c r="F2314" t="s">
        <v>9414</v>
      </c>
    </row>
    <row r="2315" spans="1:6" x14ac:dyDescent="0.25">
      <c r="A2315" t="s">
        <v>10870</v>
      </c>
      <c r="B2315" t="s">
        <v>8387</v>
      </c>
      <c r="C2315" s="122"/>
      <c r="D2315" s="122">
        <v>45965.508356481485</v>
      </c>
      <c r="E2315" s="122">
        <v>45965.508356481485</v>
      </c>
      <c r="F2315" t="s">
        <v>9414</v>
      </c>
    </row>
    <row r="2316" spans="1:6" x14ac:dyDescent="0.25">
      <c r="A2316" t="s">
        <v>10871</v>
      </c>
      <c r="B2316" t="s">
        <v>8387</v>
      </c>
      <c r="C2316" s="122"/>
      <c r="D2316" s="122">
        <v>45766.508368055554</v>
      </c>
      <c r="E2316" s="122">
        <v>45766.508368055554</v>
      </c>
      <c r="F2316" t="s">
        <v>9414</v>
      </c>
    </row>
    <row r="2317" spans="1:6" x14ac:dyDescent="0.25">
      <c r="A2317" t="s">
        <v>10872</v>
      </c>
      <c r="B2317" t="s">
        <v>8387</v>
      </c>
      <c r="C2317" s="122"/>
      <c r="D2317" s="122">
        <v>45875.008356481485</v>
      </c>
      <c r="E2317" s="122">
        <v>45875.008356481485</v>
      </c>
      <c r="F2317" t="s">
        <v>9414</v>
      </c>
    </row>
    <row r="2318" spans="1:6" x14ac:dyDescent="0.25">
      <c r="A2318" t="s">
        <v>10873</v>
      </c>
      <c r="B2318" t="s">
        <v>8387</v>
      </c>
      <c r="C2318" s="122"/>
      <c r="D2318" s="122">
        <v>45921.008344907408</v>
      </c>
      <c r="E2318" s="122">
        <v>45921.008344907408</v>
      </c>
      <c r="F2318" t="s">
        <v>9414</v>
      </c>
    </row>
    <row r="2319" spans="1:6" x14ac:dyDescent="0.25">
      <c r="A2319" t="s">
        <v>10874</v>
      </c>
      <c r="B2319" t="s">
        <v>8387</v>
      </c>
      <c r="C2319" s="122"/>
      <c r="D2319" s="122">
        <v>45767.008356481485</v>
      </c>
      <c r="E2319" s="122">
        <v>45767.008356481485</v>
      </c>
      <c r="F2319" t="s">
        <v>9414</v>
      </c>
    </row>
    <row r="2320" spans="1:6" x14ac:dyDescent="0.25">
      <c r="A2320" t="s">
        <v>10875</v>
      </c>
      <c r="B2320" t="s">
        <v>8387</v>
      </c>
      <c r="C2320" s="122"/>
      <c r="D2320" s="122">
        <v>45962.008356481485</v>
      </c>
      <c r="E2320" s="122">
        <v>45962.008356481485</v>
      </c>
      <c r="F2320" t="s">
        <v>9414</v>
      </c>
    </row>
    <row r="2321" spans="1:6" x14ac:dyDescent="0.25">
      <c r="A2321" t="s">
        <v>10876</v>
      </c>
      <c r="B2321" t="s">
        <v>8387</v>
      </c>
      <c r="C2321" s="122"/>
      <c r="D2321" s="122">
        <v>45767.508391203701</v>
      </c>
      <c r="E2321" s="122">
        <v>45767.508391203701</v>
      </c>
      <c r="F2321" t="s">
        <v>9414</v>
      </c>
    </row>
    <row r="2322" spans="1:6" x14ac:dyDescent="0.25">
      <c r="A2322" t="s">
        <v>10877</v>
      </c>
      <c r="B2322" t="s">
        <v>8387</v>
      </c>
      <c r="C2322" s="122"/>
      <c r="D2322" s="122">
        <v>45914.008379629631</v>
      </c>
      <c r="E2322" s="122">
        <v>45914.008379629631</v>
      </c>
      <c r="F2322" t="s">
        <v>9414</v>
      </c>
    </row>
    <row r="2323" spans="1:6" x14ac:dyDescent="0.25">
      <c r="A2323" t="s">
        <v>10878</v>
      </c>
      <c r="B2323" t="s">
        <v>8387</v>
      </c>
      <c r="C2323" s="122"/>
      <c r="D2323" s="122">
        <v>45768.008379629631</v>
      </c>
      <c r="E2323" s="122">
        <v>45768.008379629631</v>
      </c>
      <c r="F2323" t="s">
        <v>9414</v>
      </c>
    </row>
    <row r="2324" spans="1:6" x14ac:dyDescent="0.25">
      <c r="A2324" t="s">
        <v>10879</v>
      </c>
      <c r="B2324" t="s">
        <v>8387</v>
      </c>
      <c r="C2324" s="122"/>
      <c r="D2324" s="122">
        <v>45895.508379629631</v>
      </c>
      <c r="E2324" s="122">
        <v>45895.508379629631</v>
      </c>
      <c r="F2324" t="s">
        <v>9414</v>
      </c>
    </row>
    <row r="2325" spans="1:6" x14ac:dyDescent="0.25">
      <c r="A2325" t="s">
        <v>10880</v>
      </c>
      <c r="B2325" t="s">
        <v>8387</v>
      </c>
      <c r="C2325" s="122"/>
      <c r="D2325" s="122">
        <v>45872.008344907408</v>
      </c>
      <c r="E2325" s="122">
        <v>45872.008344907408</v>
      </c>
      <c r="F2325" t="s">
        <v>9414</v>
      </c>
    </row>
    <row r="2326" spans="1:6" x14ac:dyDescent="0.25">
      <c r="A2326" t="s">
        <v>10881</v>
      </c>
      <c r="B2326" t="s">
        <v>8387</v>
      </c>
      <c r="C2326" s="122"/>
      <c r="D2326" s="122">
        <v>45875.508356481485</v>
      </c>
      <c r="E2326" s="122">
        <v>45875.508356481485</v>
      </c>
      <c r="F2326" t="s">
        <v>9414</v>
      </c>
    </row>
    <row r="2327" spans="1:6" x14ac:dyDescent="0.25">
      <c r="A2327" t="s">
        <v>10882</v>
      </c>
      <c r="B2327" t="s">
        <v>8387</v>
      </c>
      <c r="C2327" s="122"/>
      <c r="D2327" s="122">
        <v>45950.008368055554</v>
      </c>
      <c r="E2327" s="122">
        <v>45950.008368055554</v>
      </c>
      <c r="F2327" t="s">
        <v>9414</v>
      </c>
    </row>
    <row r="2328" spans="1:6" x14ac:dyDescent="0.25">
      <c r="A2328" t="s">
        <v>10883</v>
      </c>
      <c r="B2328" t="s">
        <v>8387</v>
      </c>
      <c r="C2328" s="122"/>
      <c r="D2328" s="122">
        <v>45919.008368055554</v>
      </c>
      <c r="E2328" s="122">
        <v>45919.008368055554</v>
      </c>
      <c r="F2328" t="s">
        <v>9414</v>
      </c>
    </row>
    <row r="2329" spans="1:6" x14ac:dyDescent="0.25">
      <c r="A2329" t="s">
        <v>10884</v>
      </c>
      <c r="B2329" t="s">
        <v>8387</v>
      </c>
      <c r="C2329" s="122"/>
      <c r="D2329" s="122">
        <v>45768.508356481485</v>
      </c>
      <c r="E2329" s="122">
        <v>45768.508356481485</v>
      </c>
      <c r="F2329" t="s">
        <v>9414</v>
      </c>
    </row>
    <row r="2330" spans="1:6" x14ac:dyDescent="0.25">
      <c r="A2330" t="s">
        <v>10885</v>
      </c>
      <c r="B2330" t="s">
        <v>8387</v>
      </c>
      <c r="C2330" s="122"/>
      <c r="D2330" s="122">
        <v>45922.008356481485</v>
      </c>
      <c r="E2330" s="122">
        <v>45922.008356481485</v>
      </c>
      <c r="F2330" t="s">
        <v>9414</v>
      </c>
    </row>
    <row r="2331" spans="1:6" x14ac:dyDescent="0.25">
      <c r="A2331" t="s">
        <v>10886</v>
      </c>
      <c r="B2331" t="s">
        <v>8387</v>
      </c>
      <c r="C2331" s="122"/>
      <c r="D2331" s="122">
        <v>45913.508368055554</v>
      </c>
      <c r="E2331" s="122">
        <v>45913.508368055554</v>
      </c>
      <c r="F2331" t="s">
        <v>9414</v>
      </c>
    </row>
    <row r="2332" spans="1:6" x14ac:dyDescent="0.25">
      <c r="A2332" t="s">
        <v>10887</v>
      </c>
      <c r="B2332" t="s">
        <v>8387</v>
      </c>
      <c r="C2332" s="122"/>
      <c r="D2332" s="122">
        <v>45909.008368055554</v>
      </c>
      <c r="E2332" s="122">
        <v>45909.008368055554</v>
      </c>
      <c r="F2332" t="s">
        <v>9414</v>
      </c>
    </row>
    <row r="2333" spans="1:6" x14ac:dyDescent="0.25">
      <c r="A2333" t="s">
        <v>10888</v>
      </c>
      <c r="B2333" t="s">
        <v>8387</v>
      </c>
      <c r="C2333" s="122"/>
      <c r="D2333" s="122">
        <v>45727.008356481485</v>
      </c>
      <c r="E2333" s="122">
        <v>45727.008356481485</v>
      </c>
      <c r="F2333" t="s">
        <v>9414</v>
      </c>
    </row>
    <row r="2334" spans="1:6" x14ac:dyDescent="0.25">
      <c r="A2334" t="s">
        <v>10889</v>
      </c>
      <c r="B2334" t="s">
        <v>8387</v>
      </c>
      <c r="C2334" s="122"/>
      <c r="D2334" s="122">
        <v>45769.008391203701</v>
      </c>
      <c r="E2334" s="122">
        <v>45769.008391203701</v>
      </c>
      <c r="F2334" t="s">
        <v>9414</v>
      </c>
    </row>
    <row r="2335" spans="1:6" x14ac:dyDescent="0.25">
      <c r="A2335" t="s">
        <v>10890</v>
      </c>
      <c r="B2335" t="s">
        <v>8387</v>
      </c>
      <c r="C2335" s="122"/>
      <c r="D2335" s="122">
        <v>45769.508356481485</v>
      </c>
      <c r="E2335" s="122">
        <v>45769.508356481485</v>
      </c>
      <c r="F2335" t="s">
        <v>9414</v>
      </c>
    </row>
    <row r="2336" spans="1:6" x14ac:dyDescent="0.25">
      <c r="A2336" t="s">
        <v>10891</v>
      </c>
      <c r="B2336" t="s">
        <v>8387</v>
      </c>
      <c r="C2336" s="122"/>
      <c r="D2336" s="122">
        <v>45946.508356481485</v>
      </c>
      <c r="E2336" s="122">
        <v>45946.508356481485</v>
      </c>
      <c r="F2336" t="s">
        <v>9414</v>
      </c>
    </row>
    <row r="2337" spans="1:6" x14ac:dyDescent="0.25">
      <c r="A2337" t="s">
        <v>10892</v>
      </c>
      <c r="B2337" t="s">
        <v>8387</v>
      </c>
      <c r="C2337" s="122"/>
      <c r="D2337" s="122">
        <v>45770.008356481485</v>
      </c>
      <c r="E2337" s="122">
        <v>45770.008356481485</v>
      </c>
      <c r="F2337" t="s">
        <v>9414</v>
      </c>
    </row>
    <row r="2338" spans="1:6" x14ac:dyDescent="0.25">
      <c r="A2338" t="s">
        <v>10893</v>
      </c>
      <c r="B2338" t="s">
        <v>8387</v>
      </c>
      <c r="C2338" s="122"/>
      <c r="D2338" s="122">
        <v>45886.508368055554</v>
      </c>
      <c r="E2338" s="122">
        <v>45886.508368055554</v>
      </c>
      <c r="F2338" t="s">
        <v>9414</v>
      </c>
    </row>
    <row r="2339" spans="1:6" x14ac:dyDescent="0.25">
      <c r="A2339" t="s">
        <v>10894</v>
      </c>
      <c r="B2339" t="s">
        <v>8387</v>
      </c>
      <c r="C2339" s="122"/>
      <c r="D2339" s="122">
        <v>45924.008379629631</v>
      </c>
      <c r="E2339" s="122">
        <v>45924.008379629631</v>
      </c>
      <c r="F2339" t="s">
        <v>9414</v>
      </c>
    </row>
    <row r="2340" spans="1:6" x14ac:dyDescent="0.25">
      <c r="A2340" t="s">
        <v>10895</v>
      </c>
      <c r="B2340" t="s">
        <v>8387</v>
      </c>
      <c r="C2340" s="122"/>
      <c r="D2340" s="122">
        <v>45770.508356481485</v>
      </c>
      <c r="E2340" s="122">
        <v>45770.508356481485</v>
      </c>
      <c r="F2340" t="s">
        <v>9414</v>
      </c>
    </row>
    <row r="2341" spans="1:6" x14ac:dyDescent="0.25">
      <c r="A2341" t="s">
        <v>10896</v>
      </c>
      <c r="B2341" t="s">
        <v>8387</v>
      </c>
      <c r="C2341" s="122"/>
      <c r="D2341" s="122">
        <v>45967.008344907408</v>
      </c>
      <c r="E2341" s="122">
        <v>45967.008344907408</v>
      </c>
      <c r="F2341" t="s">
        <v>9414</v>
      </c>
    </row>
    <row r="2342" spans="1:6" x14ac:dyDescent="0.25">
      <c r="A2342" t="s">
        <v>10897</v>
      </c>
      <c r="B2342" t="s">
        <v>8387</v>
      </c>
      <c r="C2342" s="122"/>
      <c r="D2342" s="122">
        <v>45959.508356481485</v>
      </c>
      <c r="E2342" s="122">
        <v>45959.508356481485</v>
      </c>
      <c r="F2342" t="s">
        <v>9414</v>
      </c>
    </row>
    <row r="2343" spans="1:6" x14ac:dyDescent="0.25">
      <c r="A2343" t="s">
        <v>10898</v>
      </c>
      <c r="B2343" t="s">
        <v>8387</v>
      </c>
      <c r="C2343" s="122"/>
      <c r="D2343" s="122">
        <v>45903.508391203701</v>
      </c>
      <c r="E2343" s="122">
        <v>45903.508391203701</v>
      </c>
      <c r="F2343" t="s">
        <v>9414</v>
      </c>
    </row>
    <row r="2344" spans="1:6" x14ac:dyDescent="0.25">
      <c r="A2344" t="s">
        <v>10899</v>
      </c>
      <c r="B2344" t="s">
        <v>8387</v>
      </c>
      <c r="C2344" s="122"/>
      <c r="D2344" s="122">
        <v>45935.508379629631</v>
      </c>
      <c r="E2344" s="122">
        <v>45935.508379629631</v>
      </c>
      <c r="F2344" t="s">
        <v>9414</v>
      </c>
    </row>
    <row r="2345" spans="1:6" x14ac:dyDescent="0.25">
      <c r="A2345" t="s">
        <v>10900</v>
      </c>
      <c r="B2345" t="s">
        <v>8387</v>
      </c>
      <c r="C2345" s="122"/>
      <c r="D2345" s="122">
        <v>45771.008379629631</v>
      </c>
      <c r="E2345" s="122">
        <v>45771.008379629631</v>
      </c>
      <c r="F2345" t="s">
        <v>9414</v>
      </c>
    </row>
    <row r="2346" spans="1:6" x14ac:dyDescent="0.25">
      <c r="A2346" t="s">
        <v>10901</v>
      </c>
      <c r="B2346" t="s">
        <v>8387</v>
      </c>
      <c r="C2346" s="122"/>
      <c r="D2346" s="122">
        <v>45866.008553240739</v>
      </c>
      <c r="E2346" s="122">
        <v>45866.008553240739</v>
      </c>
      <c r="F2346" t="s">
        <v>9414</v>
      </c>
    </row>
    <row r="2347" spans="1:6" x14ac:dyDescent="0.25">
      <c r="A2347" t="s">
        <v>10902</v>
      </c>
      <c r="B2347" t="s">
        <v>8387</v>
      </c>
      <c r="C2347" s="122"/>
      <c r="D2347" s="122">
        <v>45885.008356481485</v>
      </c>
      <c r="E2347" s="122">
        <v>45885.008356481485</v>
      </c>
      <c r="F2347" t="s">
        <v>9414</v>
      </c>
    </row>
    <row r="2348" spans="1:6" x14ac:dyDescent="0.25">
      <c r="A2348" t="s">
        <v>10903</v>
      </c>
      <c r="B2348" t="s">
        <v>8387</v>
      </c>
      <c r="C2348" s="122"/>
      <c r="D2348" s="122">
        <v>45874.508356481485</v>
      </c>
      <c r="E2348" s="122">
        <v>45874.508356481485</v>
      </c>
      <c r="F2348" t="s">
        <v>9414</v>
      </c>
    </row>
    <row r="2349" spans="1:6" x14ac:dyDescent="0.25">
      <c r="A2349" t="s">
        <v>10904</v>
      </c>
      <c r="B2349" t="s">
        <v>8387</v>
      </c>
      <c r="C2349" s="122"/>
      <c r="D2349" s="122">
        <v>45771.508344907408</v>
      </c>
      <c r="E2349" s="122">
        <v>45771.508344907408</v>
      </c>
      <c r="F2349" t="s">
        <v>9414</v>
      </c>
    </row>
    <row r="2350" spans="1:6" x14ac:dyDescent="0.25">
      <c r="A2350" t="s">
        <v>10905</v>
      </c>
      <c r="B2350" t="s">
        <v>8387</v>
      </c>
      <c r="C2350" s="122"/>
      <c r="D2350" s="122">
        <v>45873.508391203701</v>
      </c>
      <c r="E2350" s="122">
        <v>45873.508391203701</v>
      </c>
      <c r="F2350" t="s">
        <v>9414</v>
      </c>
    </row>
    <row r="2351" spans="1:6" x14ac:dyDescent="0.25">
      <c r="A2351" t="s">
        <v>10906</v>
      </c>
      <c r="B2351" t="s">
        <v>8387</v>
      </c>
      <c r="C2351" s="122"/>
      <c r="D2351" s="122">
        <v>45772.008344907408</v>
      </c>
      <c r="E2351" s="122">
        <v>45772.008344907408</v>
      </c>
      <c r="F2351" t="s">
        <v>9414</v>
      </c>
    </row>
    <row r="2352" spans="1:6" x14ac:dyDescent="0.25">
      <c r="A2352" t="s">
        <v>10907</v>
      </c>
      <c r="B2352" t="s">
        <v>8387</v>
      </c>
      <c r="C2352" s="122"/>
      <c r="D2352" s="122">
        <v>45913.008379629631</v>
      </c>
      <c r="E2352" s="122">
        <v>45913.008379629631</v>
      </c>
      <c r="F2352" t="s">
        <v>9414</v>
      </c>
    </row>
    <row r="2353" spans="1:6" x14ac:dyDescent="0.25">
      <c r="A2353" t="s">
        <v>10908</v>
      </c>
      <c r="B2353" t="s">
        <v>8387</v>
      </c>
      <c r="C2353" s="122"/>
      <c r="D2353" s="122">
        <v>45964.008356481485</v>
      </c>
      <c r="E2353" s="122">
        <v>45964.008356481485</v>
      </c>
      <c r="F2353" t="s">
        <v>9414</v>
      </c>
    </row>
    <row r="2354" spans="1:6" x14ac:dyDescent="0.25">
      <c r="A2354" t="s">
        <v>10909</v>
      </c>
      <c r="B2354" t="s">
        <v>8387</v>
      </c>
      <c r="C2354" s="122"/>
      <c r="D2354" s="122">
        <v>45920.008356481485</v>
      </c>
      <c r="E2354" s="122">
        <v>45920.008356481485</v>
      </c>
      <c r="F2354" t="s">
        <v>9414</v>
      </c>
    </row>
    <row r="2355" spans="1:6" x14ac:dyDescent="0.25">
      <c r="A2355" t="s">
        <v>10910</v>
      </c>
      <c r="B2355" t="s">
        <v>8387</v>
      </c>
      <c r="C2355" s="122"/>
      <c r="D2355" s="122">
        <v>45772.508356481485</v>
      </c>
      <c r="E2355" s="122">
        <v>45772.508356481485</v>
      </c>
      <c r="F2355" t="s">
        <v>9414</v>
      </c>
    </row>
    <row r="2356" spans="1:6" x14ac:dyDescent="0.25">
      <c r="A2356" t="s">
        <v>10911</v>
      </c>
      <c r="B2356" t="s">
        <v>8387</v>
      </c>
      <c r="C2356" s="122"/>
      <c r="D2356" s="122">
        <v>45945.508368055554</v>
      </c>
      <c r="E2356" s="122">
        <v>45945.508368055554</v>
      </c>
      <c r="F2356" t="s">
        <v>9414</v>
      </c>
    </row>
    <row r="2357" spans="1:6" x14ac:dyDescent="0.25">
      <c r="A2357" t="s">
        <v>10912</v>
      </c>
      <c r="B2357" t="s">
        <v>8387</v>
      </c>
      <c r="C2357" s="122"/>
      <c r="D2357" s="122">
        <v>45773.008368055554</v>
      </c>
      <c r="E2357" s="122">
        <v>45773.008368055554</v>
      </c>
      <c r="F2357" t="s">
        <v>9414</v>
      </c>
    </row>
    <row r="2358" spans="1:6" x14ac:dyDescent="0.25">
      <c r="A2358" t="s">
        <v>10913</v>
      </c>
      <c r="B2358" t="s">
        <v>8387</v>
      </c>
      <c r="C2358" s="122"/>
      <c r="D2358" s="122">
        <v>45871.508356481485</v>
      </c>
      <c r="E2358" s="122">
        <v>45871.508356481485</v>
      </c>
      <c r="F2358" t="s">
        <v>9414</v>
      </c>
    </row>
    <row r="2359" spans="1:6" x14ac:dyDescent="0.25">
      <c r="A2359" t="s">
        <v>10914</v>
      </c>
      <c r="B2359" t="s">
        <v>8387</v>
      </c>
      <c r="C2359" s="122"/>
      <c r="D2359" s="122">
        <v>45952.508356481485</v>
      </c>
      <c r="E2359" s="122">
        <v>45952.508356481485</v>
      </c>
      <c r="F2359" t="s">
        <v>9414</v>
      </c>
    </row>
    <row r="2360" spans="1:6" x14ac:dyDescent="0.25">
      <c r="A2360" t="s">
        <v>10915</v>
      </c>
      <c r="B2360" t="s">
        <v>8387</v>
      </c>
      <c r="C2360" s="122"/>
      <c r="D2360" s="122">
        <v>45773.508356481485</v>
      </c>
      <c r="E2360" s="122">
        <v>45773.508356481485</v>
      </c>
      <c r="F2360" t="s">
        <v>9414</v>
      </c>
    </row>
    <row r="2361" spans="1:6" x14ac:dyDescent="0.25">
      <c r="A2361" t="s">
        <v>10916</v>
      </c>
      <c r="B2361" t="s">
        <v>8387</v>
      </c>
      <c r="C2361" s="122"/>
      <c r="D2361" s="122">
        <v>45860.008356481485</v>
      </c>
      <c r="E2361" s="122">
        <v>45860.008356481485</v>
      </c>
      <c r="F2361" t="s">
        <v>9414</v>
      </c>
    </row>
    <row r="2362" spans="1:6" x14ac:dyDescent="0.25">
      <c r="A2362" t="s">
        <v>10917</v>
      </c>
      <c r="B2362" t="s">
        <v>8387</v>
      </c>
      <c r="C2362" s="122"/>
      <c r="D2362" s="122">
        <v>45727.508391203701</v>
      </c>
      <c r="E2362" s="122">
        <v>45727.508391203701</v>
      </c>
      <c r="F2362" t="s">
        <v>9414</v>
      </c>
    </row>
    <row r="2363" spans="1:6" x14ac:dyDescent="0.25">
      <c r="A2363" t="s">
        <v>10918</v>
      </c>
      <c r="B2363" t="s">
        <v>8387</v>
      </c>
      <c r="C2363" s="122"/>
      <c r="D2363" s="122">
        <v>45774.008391203701</v>
      </c>
      <c r="E2363" s="122">
        <v>45774.008391203701</v>
      </c>
      <c r="F2363" t="s">
        <v>9414</v>
      </c>
    </row>
    <row r="2364" spans="1:6" x14ac:dyDescent="0.25">
      <c r="A2364" t="s">
        <v>10919</v>
      </c>
      <c r="B2364" t="s">
        <v>8387</v>
      </c>
      <c r="C2364" s="122"/>
      <c r="D2364" s="122">
        <v>45882.508368055554</v>
      </c>
      <c r="E2364" s="122">
        <v>45882.508368055554</v>
      </c>
      <c r="F2364" t="s">
        <v>9414</v>
      </c>
    </row>
    <row r="2365" spans="1:6" x14ac:dyDescent="0.25">
      <c r="A2365" t="s">
        <v>10920</v>
      </c>
      <c r="B2365" t="s">
        <v>8387</v>
      </c>
      <c r="C2365" s="122"/>
      <c r="D2365" s="122">
        <v>45941.008368055554</v>
      </c>
      <c r="E2365" s="122">
        <v>45941.008368055554</v>
      </c>
      <c r="F2365" t="s">
        <v>9414</v>
      </c>
    </row>
    <row r="2366" spans="1:6" x14ac:dyDescent="0.25">
      <c r="A2366" t="s">
        <v>10921</v>
      </c>
      <c r="B2366" t="s">
        <v>8387</v>
      </c>
      <c r="C2366" s="122"/>
      <c r="D2366" s="122">
        <v>45919.508356481485</v>
      </c>
      <c r="E2366" s="122">
        <v>45919.508356481485</v>
      </c>
      <c r="F2366" t="s">
        <v>9414</v>
      </c>
    </row>
    <row r="2367" spans="1:6" x14ac:dyDescent="0.25">
      <c r="A2367" t="s">
        <v>10922</v>
      </c>
      <c r="B2367" t="s">
        <v>8387</v>
      </c>
      <c r="C2367" s="122"/>
      <c r="D2367" s="122">
        <v>45911.508356481485</v>
      </c>
      <c r="E2367" s="122">
        <v>45911.508356481485</v>
      </c>
      <c r="F2367" t="s">
        <v>9414</v>
      </c>
    </row>
    <row r="2368" spans="1:6" x14ac:dyDescent="0.25">
      <c r="A2368" t="s">
        <v>10923</v>
      </c>
      <c r="B2368" t="s">
        <v>8387</v>
      </c>
      <c r="C2368" s="122"/>
      <c r="D2368" s="122">
        <v>45889.008356481485</v>
      </c>
      <c r="E2368" s="122">
        <v>45889.008356481485</v>
      </c>
      <c r="F2368" t="s">
        <v>9414</v>
      </c>
    </row>
    <row r="2369" spans="1:6" x14ac:dyDescent="0.25">
      <c r="A2369" t="s">
        <v>10924</v>
      </c>
      <c r="B2369" t="s">
        <v>8387</v>
      </c>
      <c r="C2369" s="122"/>
      <c r="D2369" s="122">
        <v>45774.508379629631</v>
      </c>
      <c r="E2369" s="122">
        <v>45774.508379629631</v>
      </c>
      <c r="F2369" t="s">
        <v>9414</v>
      </c>
    </row>
    <row r="2370" spans="1:6" x14ac:dyDescent="0.25">
      <c r="A2370" t="s">
        <v>10925</v>
      </c>
      <c r="B2370" t="s">
        <v>8387</v>
      </c>
      <c r="C2370" s="122"/>
      <c r="D2370" s="122">
        <v>45890.008391203701</v>
      </c>
      <c r="E2370" s="122">
        <v>45890.008391203701</v>
      </c>
      <c r="F2370" t="s">
        <v>9414</v>
      </c>
    </row>
    <row r="2371" spans="1:6" x14ac:dyDescent="0.25">
      <c r="A2371" t="s">
        <v>10926</v>
      </c>
      <c r="B2371" t="s">
        <v>8387</v>
      </c>
      <c r="C2371" s="122"/>
      <c r="D2371" s="122">
        <v>45871.008356481485</v>
      </c>
      <c r="E2371" s="122">
        <v>45871.008356481485</v>
      </c>
      <c r="F2371" t="s">
        <v>9414</v>
      </c>
    </row>
    <row r="2372" spans="1:6" x14ac:dyDescent="0.25">
      <c r="A2372" t="s">
        <v>10927</v>
      </c>
      <c r="B2372" t="s">
        <v>8387</v>
      </c>
      <c r="C2372" s="122"/>
      <c r="D2372" s="122">
        <v>45888.008356481485</v>
      </c>
      <c r="E2372" s="122">
        <v>45888.008356481485</v>
      </c>
      <c r="F2372" t="s">
        <v>9414</v>
      </c>
    </row>
    <row r="2373" spans="1:6" x14ac:dyDescent="0.25">
      <c r="A2373" t="s">
        <v>10928</v>
      </c>
      <c r="B2373" t="s">
        <v>8387</v>
      </c>
      <c r="C2373" s="122"/>
      <c r="D2373" s="122">
        <v>45775.008356481485</v>
      </c>
      <c r="E2373" s="122">
        <v>45775.008356481485</v>
      </c>
      <c r="F2373" t="s">
        <v>9414</v>
      </c>
    </row>
    <row r="2374" spans="1:6" x14ac:dyDescent="0.25">
      <c r="A2374" t="s">
        <v>10929</v>
      </c>
      <c r="B2374" t="s">
        <v>8387</v>
      </c>
      <c r="C2374" s="122"/>
      <c r="D2374" s="122">
        <v>45775.508356481485</v>
      </c>
      <c r="E2374" s="122">
        <v>45775.508356481485</v>
      </c>
      <c r="F2374" t="s">
        <v>9414</v>
      </c>
    </row>
    <row r="2375" spans="1:6" x14ac:dyDescent="0.25">
      <c r="A2375" t="s">
        <v>10930</v>
      </c>
      <c r="B2375" t="s">
        <v>8387</v>
      </c>
      <c r="C2375" s="122"/>
      <c r="D2375" s="122">
        <v>45891.508368055554</v>
      </c>
      <c r="E2375" s="122">
        <v>45891.508368055554</v>
      </c>
      <c r="F2375" t="s">
        <v>9414</v>
      </c>
    </row>
    <row r="2376" spans="1:6" x14ac:dyDescent="0.25">
      <c r="A2376" t="s">
        <v>10931</v>
      </c>
      <c r="B2376" t="s">
        <v>8387</v>
      </c>
      <c r="C2376" s="122"/>
      <c r="D2376" s="122">
        <v>45884.008391203701</v>
      </c>
      <c r="E2376" s="122">
        <v>45884.008391203701</v>
      </c>
      <c r="F2376" t="s">
        <v>9414</v>
      </c>
    </row>
    <row r="2377" spans="1:6" x14ac:dyDescent="0.25">
      <c r="A2377" t="s">
        <v>10932</v>
      </c>
      <c r="B2377" t="s">
        <v>8387</v>
      </c>
      <c r="C2377" s="122"/>
      <c r="D2377" s="122">
        <v>45776.008391203701</v>
      </c>
      <c r="E2377" s="122">
        <v>45776.008391203701</v>
      </c>
      <c r="F2377" t="s">
        <v>9414</v>
      </c>
    </row>
    <row r="2378" spans="1:6" x14ac:dyDescent="0.25">
      <c r="A2378" t="s">
        <v>10933</v>
      </c>
      <c r="B2378" t="s">
        <v>8387</v>
      </c>
      <c r="C2378" s="122"/>
      <c r="D2378" s="122">
        <v>45872.508356481485</v>
      </c>
      <c r="E2378" s="122">
        <v>45872.508356481485</v>
      </c>
      <c r="F2378" t="s">
        <v>9414</v>
      </c>
    </row>
    <row r="2379" spans="1:6" x14ac:dyDescent="0.25">
      <c r="A2379" t="s">
        <v>10934</v>
      </c>
      <c r="B2379" t="s">
        <v>8387</v>
      </c>
      <c r="C2379" s="122"/>
      <c r="D2379" s="122">
        <v>45776.508344907408</v>
      </c>
      <c r="E2379" s="122">
        <v>45776.508344907408</v>
      </c>
      <c r="F2379" t="s">
        <v>9414</v>
      </c>
    </row>
    <row r="2380" spans="1:6" x14ac:dyDescent="0.25">
      <c r="A2380" t="s">
        <v>10935</v>
      </c>
      <c r="B2380" t="s">
        <v>8387</v>
      </c>
      <c r="C2380" s="122"/>
      <c r="D2380" s="122">
        <v>45880.008356481485</v>
      </c>
      <c r="E2380" s="122">
        <v>45880.008356481485</v>
      </c>
      <c r="F2380" t="s">
        <v>9414</v>
      </c>
    </row>
    <row r="2381" spans="1:6" x14ac:dyDescent="0.25">
      <c r="A2381" t="s">
        <v>10936</v>
      </c>
      <c r="B2381" t="s">
        <v>8387</v>
      </c>
      <c r="C2381" s="122"/>
      <c r="D2381" s="122">
        <v>45859.508356481485</v>
      </c>
      <c r="E2381" s="122">
        <v>45859.508356481485</v>
      </c>
      <c r="F2381" t="s">
        <v>9414</v>
      </c>
    </row>
    <row r="2382" spans="1:6" x14ac:dyDescent="0.25">
      <c r="A2382" t="s">
        <v>10937</v>
      </c>
      <c r="B2382" t="s">
        <v>8387</v>
      </c>
      <c r="C2382" s="122"/>
      <c r="D2382" s="122">
        <v>45888.508425925924</v>
      </c>
      <c r="E2382" s="122">
        <v>45888.508425925924</v>
      </c>
      <c r="F2382" t="s">
        <v>9414</v>
      </c>
    </row>
    <row r="2383" spans="1:6" x14ac:dyDescent="0.25">
      <c r="A2383" t="s">
        <v>10938</v>
      </c>
      <c r="B2383" t="s">
        <v>8387</v>
      </c>
      <c r="C2383" s="122"/>
      <c r="D2383" s="122">
        <v>45868.008344907408</v>
      </c>
      <c r="E2383" s="122">
        <v>45868.008344907408</v>
      </c>
      <c r="F2383" t="s">
        <v>9414</v>
      </c>
    </row>
    <row r="2384" spans="1:6" x14ac:dyDescent="0.25">
      <c r="A2384" t="s">
        <v>10939</v>
      </c>
      <c r="B2384" t="s">
        <v>8387</v>
      </c>
      <c r="C2384" s="122"/>
      <c r="D2384" s="122">
        <v>45777.008391203701</v>
      </c>
      <c r="E2384" s="122">
        <v>45777.008391203701</v>
      </c>
      <c r="F2384" t="s">
        <v>9414</v>
      </c>
    </row>
    <row r="2385" spans="1:6" x14ac:dyDescent="0.25">
      <c r="A2385" t="s">
        <v>10940</v>
      </c>
      <c r="B2385" t="s">
        <v>8387</v>
      </c>
      <c r="C2385" s="122"/>
      <c r="D2385" s="122">
        <v>45946.008356481485</v>
      </c>
      <c r="E2385" s="122">
        <v>45946.008356481485</v>
      </c>
      <c r="F2385" t="s">
        <v>9414</v>
      </c>
    </row>
    <row r="2386" spans="1:6" x14ac:dyDescent="0.25">
      <c r="A2386" t="s">
        <v>10941</v>
      </c>
      <c r="B2386" t="s">
        <v>8387</v>
      </c>
      <c r="C2386" s="122"/>
      <c r="D2386" s="122">
        <v>45942.508356481485</v>
      </c>
      <c r="E2386" s="122">
        <v>45942.508356481485</v>
      </c>
      <c r="F2386" t="s">
        <v>9414</v>
      </c>
    </row>
    <row r="2387" spans="1:6" x14ac:dyDescent="0.25">
      <c r="A2387" t="s">
        <v>10942</v>
      </c>
      <c r="B2387" t="s">
        <v>8387</v>
      </c>
      <c r="C2387" s="122"/>
      <c r="D2387" s="122">
        <v>45777.508356481485</v>
      </c>
      <c r="E2387" s="122">
        <v>45777.508356481485</v>
      </c>
      <c r="F2387" t="s">
        <v>9414</v>
      </c>
    </row>
    <row r="2388" spans="1:6" x14ac:dyDescent="0.25">
      <c r="A2388" t="s">
        <v>10943</v>
      </c>
      <c r="B2388" t="s">
        <v>8387</v>
      </c>
      <c r="C2388" s="122"/>
      <c r="D2388" s="122">
        <v>45863.508356481485</v>
      </c>
      <c r="E2388" s="122">
        <v>45863.508356481485</v>
      </c>
      <c r="F2388" t="s">
        <v>9414</v>
      </c>
    </row>
    <row r="2389" spans="1:6" x14ac:dyDescent="0.25">
      <c r="A2389" t="s">
        <v>10944</v>
      </c>
      <c r="B2389" t="s">
        <v>8387</v>
      </c>
      <c r="C2389" s="122"/>
      <c r="D2389" s="122">
        <v>45965.008344907408</v>
      </c>
      <c r="E2389" s="122">
        <v>45965.008344907408</v>
      </c>
      <c r="F2389" t="s">
        <v>9414</v>
      </c>
    </row>
    <row r="2390" spans="1:6" x14ac:dyDescent="0.25">
      <c r="A2390" t="s">
        <v>10945</v>
      </c>
      <c r="B2390" t="s">
        <v>8387</v>
      </c>
      <c r="C2390" s="122"/>
      <c r="D2390" s="122">
        <v>45887.508356481485</v>
      </c>
      <c r="E2390" s="122">
        <v>45887.508356481485</v>
      </c>
      <c r="F2390" t="s">
        <v>9414</v>
      </c>
    </row>
    <row r="2391" spans="1:6" x14ac:dyDescent="0.25">
      <c r="A2391" t="s">
        <v>10946</v>
      </c>
      <c r="B2391" t="s">
        <v>8387</v>
      </c>
      <c r="C2391" s="122"/>
      <c r="D2391" s="122">
        <v>45778.008391203701</v>
      </c>
      <c r="E2391" s="122">
        <v>45778.008391203701</v>
      </c>
      <c r="F2391" t="s">
        <v>9414</v>
      </c>
    </row>
    <row r="2392" spans="1:6" x14ac:dyDescent="0.25">
      <c r="A2392" t="s">
        <v>10947</v>
      </c>
      <c r="B2392" t="s">
        <v>8387</v>
      </c>
      <c r="C2392" s="122"/>
      <c r="D2392" s="122">
        <v>45915.008391203701</v>
      </c>
      <c r="E2392" s="122">
        <v>45915.008391203701</v>
      </c>
      <c r="F2392" t="s">
        <v>9414</v>
      </c>
    </row>
    <row r="2393" spans="1:6" x14ac:dyDescent="0.25">
      <c r="A2393" t="s">
        <v>10948</v>
      </c>
      <c r="B2393" t="s">
        <v>8387</v>
      </c>
      <c r="C2393" s="122"/>
      <c r="D2393" s="122">
        <v>45778.508356481485</v>
      </c>
      <c r="E2393" s="122">
        <v>45778.508356481485</v>
      </c>
      <c r="F2393" t="s">
        <v>9414</v>
      </c>
    </row>
    <row r="2394" spans="1:6" x14ac:dyDescent="0.25">
      <c r="A2394" t="s">
        <v>10949</v>
      </c>
      <c r="B2394" t="s">
        <v>8387</v>
      </c>
      <c r="C2394" s="122"/>
      <c r="D2394" s="122">
        <v>45926.008368055554</v>
      </c>
      <c r="E2394" s="122">
        <v>45926.008368055554</v>
      </c>
      <c r="F2394" t="s">
        <v>9414</v>
      </c>
    </row>
    <row r="2395" spans="1:6" x14ac:dyDescent="0.25">
      <c r="A2395" t="s">
        <v>10950</v>
      </c>
      <c r="B2395" t="s">
        <v>8387</v>
      </c>
      <c r="C2395" s="122"/>
      <c r="D2395" s="122">
        <v>45916.508368055554</v>
      </c>
      <c r="E2395" s="122">
        <v>45916.508368055554</v>
      </c>
      <c r="F2395" t="s">
        <v>9414</v>
      </c>
    </row>
    <row r="2396" spans="1:6" x14ac:dyDescent="0.25">
      <c r="A2396" t="s">
        <v>10951</v>
      </c>
      <c r="B2396" t="s">
        <v>8398</v>
      </c>
      <c r="C2396" s="122"/>
      <c r="D2396" s="122">
        <v>45698.439085648148</v>
      </c>
      <c r="E2396" s="122">
        <v>45322.433472222219</v>
      </c>
      <c r="F2396" t="s">
        <v>10952</v>
      </c>
    </row>
    <row r="2397" spans="1:6" x14ac:dyDescent="0.25">
      <c r="A2397" t="s">
        <v>10951</v>
      </c>
      <c r="B2397" t="s">
        <v>8398</v>
      </c>
      <c r="C2397" s="122"/>
      <c r="D2397" s="122">
        <v>45967.586377314816</v>
      </c>
      <c r="E2397" s="122">
        <v>45929.616087962961</v>
      </c>
      <c r="F2397" t="s">
        <v>10953</v>
      </c>
    </row>
    <row r="2398" spans="1:6" x14ac:dyDescent="0.25">
      <c r="A2398" t="s">
        <v>10951</v>
      </c>
      <c r="B2398" t="s">
        <v>8398</v>
      </c>
      <c r="C2398" s="122"/>
      <c r="D2398" s="122">
        <v>45575.468912037039</v>
      </c>
      <c r="E2398" s="122">
        <v>45240.449548611112</v>
      </c>
      <c r="F2398" t="s">
        <v>10954</v>
      </c>
    </row>
    <row r="2399" spans="1:6" x14ac:dyDescent="0.25">
      <c r="A2399" t="s">
        <v>10951</v>
      </c>
      <c r="B2399" t="s">
        <v>8398</v>
      </c>
      <c r="C2399" s="122"/>
      <c r="D2399" s="122">
        <v>45742.400335648148</v>
      </c>
      <c r="E2399" s="122">
        <v>45621.677071759259</v>
      </c>
      <c r="F2399" t="s">
        <v>10955</v>
      </c>
    </row>
    <row r="2400" spans="1:6" x14ac:dyDescent="0.25">
      <c r="A2400" t="s">
        <v>10956</v>
      </c>
      <c r="B2400" t="s">
        <v>8398</v>
      </c>
      <c r="C2400" s="122"/>
      <c r="D2400" s="122">
        <v>45575.470046296294</v>
      </c>
      <c r="E2400" s="122">
        <v>45240.449548611112</v>
      </c>
      <c r="F2400" t="s">
        <v>10954</v>
      </c>
    </row>
    <row r="2401" spans="1:6" x14ac:dyDescent="0.25">
      <c r="A2401" t="s">
        <v>10956</v>
      </c>
      <c r="B2401" t="s">
        <v>8398</v>
      </c>
      <c r="C2401" s="122"/>
      <c r="D2401" s="122">
        <v>45967.588923611111</v>
      </c>
      <c r="E2401" s="122">
        <v>45929.618275462963</v>
      </c>
      <c r="F2401" t="s">
        <v>10953</v>
      </c>
    </row>
    <row r="2402" spans="1:6" x14ac:dyDescent="0.25">
      <c r="A2402" t="s">
        <v>10957</v>
      </c>
      <c r="B2402" t="s">
        <v>8398</v>
      </c>
      <c r="C2402" s="122"/>
      <c r="D2402" s="122">
        <v>45742.403148148151</v>
      </c>
      <c r="E2402" s="122">
        <v>45621.680277777778</v>
      </c>
      <c r="F2402" t="s">
        <v>10955</v>
      </c>
    </row>
    <row r="2403" spans="1:6" x14ac:dyDescent="0.25">
      <c r="A2403" t="s">
        <v>10957</v>
      </c>
      <c r="B2403" t="s">
        <v>8398</v>
      </c>
      <c r="C2403" s="122"/>
      <c r="D2403" s="122">
        <v>45698.446018518516</v>
      </c>
      <c r="E2403" s="122">
        <v>45414.423541666663</v>
      </c>
      <c r="F2403" t="s">
        <v>10952</v>
      </c>
    </row>
    <row r="2404" spans="1:6" x14ac:dyDescent="0.25">
      <c r="A2404" t="s">
        <v>10958</v>
      </c>
      <c r="B2404" t="s">
        <v>8398</v>
      </c>
      <c r="C2404" s="122"/>
      <c r="D2404" s="122">
        <v>45742.40828703704</v>
      </c>
      <c r="E2404" s="122">
        <v>45621.681527777779</v>
      </c>
      <c r="F2404" t="s">
        <v>10955</v>
      </c>
    </row>
    <row r="2405" spans="1:6" x14ac:dyDescent="0.25">
      <c r="A2405" t="s">
        <v>10958</v>
      </c>
      <c r="B2405" t="s">
        <v>8398</v>
      </c>
      <c r="C2405" s="122"/>
      <c r="D2405" s="122">
        <v>45940.492604166669</v>
      </c>
      <c r="E2405" s="122">
        <v>45240.449548611112</v>
      </c>
      <c r="F2405" t="s">
        <v>10954</v>
      </c>
    </row>
    <row r="2406" spans="1:6" x14ac:dyDescent="0.25">
      <c r="A2406" t="s">
        <v>10958</v>
      </c>
      <c r="B2406" t="s">
        <v>8398</v>
      </c>
      <c r="C2406" s="122"/>
      <c r="D2406" s="122">
        <v>45698.449629629627</v>
      </c>
      <c r="E2406" s="122">
        <v>45537.565532407411</v>
      </c>
      <c r="F2406" t="s">
        <v>10952</v>
      </c>
    </row>
    <row r="2407" spans="1:6" x14ac:dyDescent="0.25">
      <c r="A2407" t="s">
        <v>10958</v>
      </c>
      <c r="B2407" t="s">
        <v>8398</v>
      </c>
      <c r="C2407" s="122"/>
      <c r="D2407" s="122">
        <v>45967.59107638889</v>
      </c>
      <c r="E2407" s="122">
        <v>45901.751736111109</v>
      </c>
      <c r="F2407" t="s">
        <v>10953</v>
      </c>
    </row>
    <row r="2408" spans="1:6" x14ac:dyDescent="0.25">
      <c r="A2408" t="s">
        <v>10959</v>
      </c>
      <c r="B2408" t="s">
        <v>8387</v>
      </c>
      <c r="C2408" s="122"/>
      <c r="D2408" s="122">
        <v>45832.430543981478</v>
      </c>
      <c r="E2408" s="122">
        <v>45832.430543981478</v>
      </c>
      <c r="F2408" t="s">
        <v>10960</v>
      </c>
    </row>
    <row r="2409" spans="1:6" x14ac:dyDescent="0.25">
      <c r="A2409" t="s">
        <v>10961</v>
      </c>
      <c r="B2409" t="s">
        <v>8387</v>
      </c>
      <c r="C2409" s="122"/>
      <c r="D2409" s="122">
        <v>44761.418668981481</v>
      </c>
      <c r="E2409" s="122">
        <v>44950.436319444445</v>
      </c>
      <c r="F2409" t="s">
        <v>10962</v>
      </c>
    </row>
    <row r="2410" spans="1:6" x14ac:dyDescent="0.25">
      <c r="A2410" t="s">
        <v>10963</v>
      </c>
      <c r="B2410" t="s">
        <v>8387</v>
      </c>
      <c r="C2410" s="122"/>
      <c r="D2410" s="122">
        <v>45807.64371527778</v>
      </c>
      <c r="E2410" s="122">
        <v>45806.570960648147</v>
      </c>
      <c r="F2410" t="s">
        <v>10964</v>
      </c>
    </row>
    <row r="2411" spans="1:6" x14ac:dyDescent="0.25">
      <c r="A2411" t="s">
        <v>10965</v>
      </c>
      <c r="B2411" t="s">
        <v>8398</v>
      </c>
      <c r="C2411" s="122"/>
      <c r="D2411" s="122">
        <v>45911.472430555557</v>
      </c>
      <c r="E2411" s="122">
        <v>45321.29246527778</v>
      </c>
      <c r="F2411" t="s">
        <v>9315</v>
      </c>
    </row>
    <row r="2412" spans="1:6" x14ac:dyDescent="0.25">
      <c r="A2412" t="s">
        <v>10966</v>
      </c>
      <c r="B2412" t="s">
        <v>8398</v>
      </c>
      <c r="C2412" s="122"/>
      <c r="D2412" s="122">
        <v>45741.500601851854</v>
      </c>
      <c r="E2412" s="122">
        <v>45622.443229166667</v>
      </c>
      <c r="F2412" t="s">
        <v>10471</v>
      </c>
    </row>
    <row r="2413" spans="1:6" x14ac:dyDescent="0.25">
      <c r="A2413" t="s">
        <v>10966</v>
      </c>
      <c r="B2413" t="s">
        <v>8398</v>
      </c>
      <c r="C2413" s="122"/>
      <c r="D2413" s="122">
        <v>45448.420787037037</v>
      </c>
      <c r="E2413" s="122">
        <v>45449.684687499997</v>
      </c>
      <c r="F2413" t="s">
        <v>9412</v>
      </c>
    </row>
    <row r="2414" spans="1:6" x14ac:dyDescent="0.25">
      <c r="A2414" t="s">
        <v>10966</v>
      </c>
      <c r="B2414" t="s">
        <v>8398</v>
      </c>
      <c r="C2414" s="122"/>
      <c r="D2414" s="122">
        <v>45741.440752314818</v>
      </c>
      <c r="E2414" s="122">
        <v>45321.733784722222</v>
      </c>
      <c r="F2414" t="s">
        <v>9317</v>
      </c>
    </row>
    <row r="2415" spans="1:6" x14ac:dyDescent="0.25">
      <c r="A2415" t="s">
        <v>10967</v>
      </c>
      <c r="B2415" t="s">
        <v>8387</v>
      </c>
      <c r="C2415" s="122"/>
      <c r="D2415" s="122">
        <v>45742.364895833336</v>
      </c>
      <c r="E2415" s="122">
        <v>45673.595416666663</v>
      </c>
      <c r="F2415" t="s">
        <v>10471</v>
      </c>
    </row>
    <row r="2416" spans="1:6" x14ac:dyDescent="0.25">
      <c r="A2416" t="s">
        <v>10968</v>
      </c>
      <c r="B2416" t="s">
        <v>8398</v>
      </c>
      <c r="C2416" s="122"/>
      <c r="D2416" s="122">
        <v>45967.583182870374</v>
      </c>
      <c r="E2416" s="122">
        <v>45930.420162037037</v>
      </c>
      <c r="F2416" t="s">
        <v>9319</v>
      </c>
    </row>
    <row r="2417" spans="1:6" x14ac:dyDescent="0.25">
      <c r="A2417" t="s">
        <v>10969</v>
      </c>
      <c r="B2417" t="s">
        <v>8387</v>
      </c>
      <c r="C2417" s="122"/>
      <c r="D2417" s="122">
        <v>45951.656377314815</v>
      </c>
      <c r="E2417" s="122">
        <v>45951.62709490741</v>
      </c>
      <c r="F2417" t="s">
        <v>9319</v>
      </c>
    </row>
    <row r="2418" spans="1:6" x14ac:dyDescent="0.25">
      <c r="A2418" t="s">
        <v>10970</v>
      </c>
      <c r="B2418" t="s">
        <v>8387</v>
      </c>
      <c r="C2418" s="122"/>
      <c r="D2418" s="122">
        <v>45860.392650462964</v>
      </c>
      <c r="E2418" s="122">
        <v>45859.460682870369</v>
      </c>
      <c r="F2418" t="s">
        <v>10971</v>
      </c>
    </row>
    <row r="2419" spans="1:6" x14ac:dyDescent="0.25">
      <c r="A2419" t="s">
        <v>10972</v>
      </c>
      <c r="B2419" t="s">
        <v>8387</v>
      </c>
      <c r="C2419" s="122"/>
      <c r="D2419" s="122">
        <v>45859.712453703702</v>
      </c>
      <c r="E2419" s="122">
        <v>45859.463842592595</v>
      </c>
      <c r="F2419" t="s">
        <v>10973</v>
      </c>
    </row>
    <row r="2420" spans="1:6" x14ac:dyDescent="0.25">
      <c r="A2420" t="s">
        <v>10974</v>
      </c>
      <c r="B2420" t="s">
        <v>8387</v>
      </c>
      <c r="C2420" s="122"/>
      <c r="D2420" s="122">
        <v>45859.416516203702</v>
      </c>
      <c r="E2420" s="122">
        <v>45859.416516203702</v>
      </c>
      <c r="F2420" t="s">
        <v>10975</v>
      </c>
    </row>
    <row r="2421" spans="1:6" x14ac:dyDescent="0.25">
      <c r="A2421" t="s">
        <v>10976</v>
      </c>
      <c r="B2421" t="s">
        <v>8387</v>
      </c>
      <c r="C2421" s="122"/>
      <c r="D2421" s="122">
        <v>45132.49726851852</v>
      </c>
      <c r="E2421" s="122">
        <v>44950.436273148145</v>
      </c>
      <c r="F2421" t="s">
        <v>10977</v>
      </c>
    </row>
    <row r="2422" spans="1:6" x14ac:dyDescent="0.25">
      <c r="A2422" t="s">
        <v>10978</v>
      </c>
      <c r="B2422" t="s">
        <v>8387</v>
      </c>
      <c r="C2422" s="122"/>
      <c r="D2422" s="122">
        <v>45915.401388888888</v>
      </c>
      <c r="E2422" s="122">
        <v>45915.389537037037</v>
      </c>
      <c r="F2422" t="s">
        <v>9150</v>
      </c>
    </row>
    <row r="2423" spans="1:6" x14ac:dyDescent="0.25">
      <c r="A2423" t="s">
        <v>10979</v>
      </c>
      <c r="B2423" t="s">
        <v>8387</v>
      </c>
      <c r="C2423" s="122"/>
      <c r="D2423" s="122">
        <v>44785.558182870373</v>
      </c>
      <c r="E2423" s="122">
        <v>44785.558182870373</v>
      </c>
      <c r="F2423" t="s">
        <v>9222</v>
      </c>
    </row>
    <row r="2424" spans="1:6" x14ac:dyDescent="0.25">
      <c r="A2424" t="s">
        <v>10979</v>
      </c>
      <c r="B2424" t="s">
        <v>8387</v>
      </c>
      <c r="C2424" s="122"/>
      <c r="D2424" s="122">
        <v>44732.572789351849</v>
      </c>
      <c r="E2424" s="122">
        <v>44852.434178240743</v>
      </c>
      <c r="F2424" t="s">
        <v>9223</v>
      </c>
    </row>
    <row r="2425" spans="1:6" x14ac:dyDescent="0.25">
      <c r="A2425" t="s">
        <v>10980</v>
      </c>
      <c r="B2425" t="s">
        <v>8387</v>
      </c>
      <c r="C2425" s="122"/>
      <c r="D2425" s="122">
        <v>45859.542337962965</v>
      </c>
      <c r="E2425" s="122">
        <v>45859.542337962965</v>
      </c>
      <c r="F2425" t="s">
        <v>10981</v>
      </c>
    </row>
    <row r="2426" spans="1:6" x14ac:dyDescent="0.25">
      <c r="A2426" t="s">
        <v>10982</v>
      </c>
      <c r="B2426" t="s">
        <v>8387</v>
      </c>
      <c r="C2426" s="122"/>
      <c r="D2426" s="122">
        <v>45819.382962962962</v>
      </c>
      <c r="E2426" s="122">
        <v>45819.382962962962</v>
      </c>
      <c r="F2426" t="s">
        <v>10983</v>
      </c>
    </row>
    <row r="2427" spans="1:6" x14ac:dyDescent="0.25">
      <c r="A2427" t="s">
        <v>10984</v>
      </c>
      <c r="B2427" t="s">
        <v>8387</v>
      </c>
      <c r="C2427" s="122"/>
      <c r="D2427" s="122">
        <v>44852.688587962963</v>
      </c>
      <c r="E2427" s="122">
        <v>44852.688611111109</v>
      </c>
      <c r="F2427" t="s">
        <v>10985</v>
      </c>
    </row>
    <row r="2428" spans="1:6" x14ac:dyDescent="0.25">
      <c r="A2428" t="s">
        <v>10986</v>
      </c>
      <c r="B2428" t="s">
        <v>8387</v>
      </c>
      <c r="C2428" s="122"/>
      <c r="D2428" s="122">
        <v>44810.657719907409</v>
      </c>
      <c r="E2428" s="122">
        <v>44852.434131944443</v>
      </c>
      <c r="F2428" t="s">
        <v>10985</v>
      </c>
    </row>
    <row r="2429" spans="1:6" x14ac:dyDescent="0.25">
      <c r="A2429" t="s">
        <v>10987</v>
      </c>
      <c r="B2429" t="s">
        <v>8387</v>
      </c>
      <c r="C2429" s="122"/>
      <c r="D2429" s="122">
        <v>45027.66369212963</v>
      </c>
      <c r="E2429" s="122">
        <v>45028.323055555556</v>
      </c>
      <c r="F2429" t="s">
        <v>8954</v>
      </c>
    </row>
    <row r="2430" spans="1:6" x14ac:dyDescent="0.25">
      <c r="A2430" t="s">
        <v>10988</v>
      </c>
      <c r="B2430" t="s">
        <v>8387</v>
      </c>
      <c r="C2430" s="122"/>
      <c r="D2430" s="122">
        <v>44771.389027777775</v>
      </c>
      <c r="E2430" s="122">
        <v>45015.630624999998</v>
      </c>
      <c r="F2430" t="s">
        <v>8954</v>
      </c>
    </row>
    <row r="2431" spans="1:6" x14ac:dyDescent="0.25">
      <c r="A2431" t="s">
        <v>10989</v>
      </c>
      <c r="B2431" t="s">
        <v>8387</v>
      </c>
      <c r="C2431" s="122"/>
      <c r="D2431" s="122">
        <v>45044.368125000001</v>
      </c>
      <c r="E2431" s="122">
        <v>45044.368263888886</v>
      </c>
      <c r="F2431" t="s">
        <v>8954</v>
      </c>
    </row>
    <row r="2432" spans="1:6" x14ac:dyDescent="0.25">
      <c r="A2432" t="s">
        <v>10990</v>
      </c>
      <c r="B2432" t="s">
        <v>8387</v>
      </c>
      <c r="C2432" s="122"/>
      <c r="D2432" s="122">
        <v>45044.372789351852</v>
      </c>
      <c r="E2432" s="122">
        <v>45044.372928240744</v>
      </c>
      <c r="F2432" t="s">
        <v>8954</v>
      </c>
    </row>
    <row r="2433" spans="1:6" x14ac:dyDescent="0.25">
      <c r="A2433" t="s">
        <v>10991</v>
      </c>
      <c r="B2433" t="s">
        <v>8387</v>
      </c>
      <c r="C2433" s="122"/>
      <c r="D2433" s="122">
        <v>45027.653657407405</v>
      </c>
      <c r="E2433" s="122">
        <v>45028.323055555556</v>
      </c>
      <c r="F2433" t="s">
        <v>8954</v>
      </c>
    </row>
    <row r="2434" spans="1:6" x14ac:dyDescent="0.25">
      <c r="A2434" t="s">
        <v>10992</v>
      </c>
      <c r="B2434" t="s">
        <v>8387</v>
      </c>
      <c r="C2434" s="122"/>
      <c r="D2434" s="122">
        <v>44771.349143518521</v>
      </c>
      <c r="E2434" s="122">
        <v>45015.630624999998</v>
      </c>
      <c r="F2434" t="s">
        <v>8954</v>
      </c>
    </row>
    <row r="2435" spans="1:6" x14ac:dyDescent="0.25">
      <c r="A2435" t="s">
        <v>10993</v>
      </c>
      <c r="B2435" t="s">
        <v>8387</v>
      </c>
      <c r="C2435" s="122"/>
      <c r="D2435" s="122">
        <v>45044.366111111114</v>
      </c>
      <c r="E2435" s="122">
        <v>45044.358425925922</v>
      </c>
      <c r="F2435" t="s">
        <v>8954</v>
      </c>
    </row>
    <row r="2436" spans="1:6" x14ac:dyDescent="0.25">
      <c r="A2436" t="s">
        <v>10994</v>
      </c>
      <c r="B2436" t="s">
        <v>8387</v>
      </c>
      <c r="C2436" s="122"/>
      <c r="D2436" s="122">
        <v>45286.49318287037</v>
      </c>
      <c r="E2436" s="122">
        <v>45280.274421296293</v>
      </c>
      <c r="F2436" t="s">
        <v>10995</v>
      </c>
    </row>
    <row r="2437" spans="1:6" x14ac:dyDescent="0.25">
      <c r="A2437" t="s">
        <v>10996</v>
      </c>
      <c r="B2437" t="s">
        <v>8387</v>
      </c>
      <c r="C2437" s="122"/>
      <c r="D2437" s="122">
        <v>45286.504317129627</v>
      </c>
      <c r="E2437" s="122">
        <v>45280.416041666664</v>
      </c>
      <c r="F2437" t="s">
        <v>10995</v>
      </c>
    </row>
    <row r="2438" spans="1:6" x14ac:dyDescent="0.25">
      <c r="A2438" t="s">
        <v>10997</v>
      </c>
      <c r="B2438" t="s">
        <v>8387</v>
      </c>
      <c r="C2438" s="122"/>
      <c r="D2438" s="122">
        <v>45286.365613425929</v>
      </c>
      <c r="E2438" s="122">
        <v>45281.350370370368</v>
      </c>
      <c r="F2438" t="s">
        <v>10995</v>
      </c>
    </row>
    <row r="2439" spans="1:6" x14ac:dyDescent="0.25">
      <c r="A2439" t="s">
        <v>10998</v>
      </c>
      <c r="B2439" t="s">
        <v>8387</v>
      </c>
      <c r="C2439" s="122"/>
      <c r="D2439" s="122">
        <v>45286.487986111111</v>
      </c>
      <c r="E2439" s="122">
        <v>45286.487974537034</v>
      </c>
      <c r="F2439" t="s">
        <v>10995</v>
      </c>
    </row>
    <row r="2440" spans="1:6" x14ac:dyDescent="0.25">
      <c r="A2440" t="s">
        <v>10999</v>
      </c>
      <c r="B2440" t="s">
        <v>8387</v>
      </c>
      <c r="C2440" s="122"/>
      <c r="D2440" s="122">
        <v>44855.481365740743</v>
      </c>
      <c r="E2440" s="122">
        <v>44852.434328703705</v>
      </c>
      <c r="F2440" t="s">
        <v>10985</v>
      </c>
    </row>
    <row r="2441" spans="1:6" x14ac:dyDescent="0.25">
      <c r="A2441" t="s">
        <v>11000</v>
      </c>
      <c r="B2441" t="s">
        <v>8387</v>
      </c>
      <c r="C2441" s="122"/>
      <c r="D2441" s="122">
        <v>44855.49</v>
      </c>
      <c r="E2441" s="122">
        <v>44852.434328703705</v>
      </c>
      <c r="F2441" t="s">
        <v>10985</v>
      </c>
    </row>
    <row r="2442" spans="1:6" x14ac:dyDescent="0.25">
      <c r="A2442" t="s">
        <v>11001</v>
      </c>
      <c r="B2442" t="s">
        <v>8387</v>
      </c>
      <c r="C2442" s="122"/>
      <c r="D2442" s="122">
        <v>44817.740219907406</v>
      </c>
      <c r="E2442" s="122">
        <v>44852.434317129628</v>
      </c>
      <c r="F2442" t="s">
        <v>10985</v>
      </c>
    </row>
    <row r="2443" spans="1:6" x14ac:dyDescent="0.25">
      <c r="A2443" t="s">
        <v>11002</v>
      </c>
      <c r="B2443" t="s">
        <v>8387</v>
      </c>
      <c r="C2443" s="122"/>
      <c r="D2443" s="122">
        <v>44855.568819444445</v>
      </c>
      <c r="E2443" s="122">
        <v>44852.434305555558</v>
      </c>
      <c r="F2443" t="s">
        <v>10985</v>
      </c>
    </row>
    <row r="2444" spans="1:6" x14ac:dyDescent="0.25">
      <c r="A2444" t="s">
        <v>11003</v>
      </c>
      <c r="B2444" t="s">
        <v>8387</v>
      </c>
      <c r="C2444" s="122"/>
      <c r="D2444" s="122">
        <v>44882.500648148147</v>
      </c>
      <c r="E2444" s="122">
        <v>44882.500659722224</v>
      </c>
      <c r="F2444" t="s">
        <v>10985</v>
      </c>
    </row>
    <row r="2445" spans="1:6" x14ac:dyDescent="0.25">
      <c r="A2445" t="s">
        <v>11004</v>
      </c>
      <c r="B2445" t="s">
        <v>8387</v>
      </c>
      <c r="C2445" s="122"/>
      <c r="D2445" s="122">
        <v>44855.573078703703</v>
      </c>
      <c r="E2445" s="122">
        <v>44852.434305555558</v>
      </c>
      <c r="F2445" t="s">
        <v>10985</v>
      </c>
    </row>
    <row r="2446" spans="1:6" x14ac:dyDescent="0.25">
      <c r="A2446" t="s">
        <v>11005</v>
      </c>
      <c r="B2446" t="s">
        <v>8387</v>
      </c>
      <c r="C2446" s="122"/>
      <c r="D2446" s="122">
        <v>44855.457905092589</v>
      </c>
      <c r="E2446" s="122">
        <v>44852.434305555558</v>
      </c>
      <c r="F2446" t="s">
        <v>10985</v>
      </c>
    </row>
    <row r="2447" spans="1:6" x14ac:dyDescent="0.25">
      <c r="A2447" t="s">
        <v>11006</v>
      </c>
      <c r="B2447" t="s">
        <v>8387</v>
      </c>
      <c r="C2447" s="122"/>
      <c r="D2447" s="122">
        <v>45027.572002314817</v>
      </c>
      <c r="E2447" s="122">
        <v>45028.323067129626</v>
      </c>
      <c r="F2447" t="s">
        <v>8954</v>
      </c>
    </row>
    <row r="2448" spans="1:6" x14ac:dyDescent="0.25">
      <c r="A2448" t="s">
        <v>11007</v>
      </c>
      <c r="B2448" t="s">
        <v>8387</v>
      </c>
      <c r="C2448" s="122"/>
      <c r="D2448" s="122">
        <v>44763.322581018518</v>
      </c>
      <c r="E2448" s="122">
        <v>44852.433981481481</v>
      </c>
      <c r="F2448" t="s">
        <v>11008</v>
      </c>
    </row>
    <row r="2449" spans="1:6" x14ac:dyDescent="0.25">
      <c r="A2449" t="s">
        <v>11009</v>
      </c>
      <c r="B2449" t="s">
        <v>8387</v>
      </c>
      <c r="C2449" s="122"/>
      <c r="D2449" s="122">
        <v>44771.349918981483</v>
      </c>
      <c r="E2449" s="122">
        <v>45015.630636574075</v>
      </c>
      <c r="F2449" t="s">
        <v>8954</v>
      </c>
    </row>
    <row r="2450" spans="1:6" x14ac:dyDescent="0.25">
      <c r="A2450" t="s">
        <v>11010</v>
      </c>
      <c r="B2450" t="s">
        <v>8387</v>
      </c>
      <c r="C2450" s="122"/>
      <c r="D2450" s="122">
        <v>44771.349918981483</v>
      </c>
      <c r="E2450" s="122">
        <v>44852.434351851851</v>
      </c>
      <c r="F2450" t="s">
        <v>11008</v>
      </c>
    </row>
    <row r="2451" spans="1:6" x14ac:dyDescent="0.25">
      <c r="A2451" t="s">
        <v>11011</v>
      </c>
      <c r="B2451" t="s">
        <v>8387</v>
      </c>
      <c r="C2451" s="122"/>
      <c r="D2451" s="122">
        <v>45042.705196759256</v>
      </c>
      <c r="E2451" s="122">
        <v>45042.705289351848</v>
      </c>
      <c r="F2451" t="s">
        <v>8954</v>
      </c>
    </row>
    <row r="2452" spans="1:6" x14ac:dyDescent="0.25">
      <c r="A2452" t="s">
        <v>11012</v>
      </c>
      <c r="B2452" t="s">
        <v>8387</v>
      </c>
      <c r="C2452" s="122"/>
      <c r="D2452" s="122">
        <v>45016.410324074073</v>
      </c>
      <c r="E2452" s="122">
        <v>45016.413738425923</v>
      </c>
      <c r="F2452" t="s">
        <v>8954</v>
      </c>
    </row>
    <row r="2453" spans="1:6" x14ac:dyDescent="0.25">
      <c r="A2453" t="s">
        <v>11012</v>
      </c>
      <c r="B2453" t="s">
        <v>8387</v>
      </c>
      <c r="C2453" s="122"/>
      <c r="D2453" s="122">
        <v>45016.410324074073</v>
      </c>
      <c r="E2453" s="122">
        <v>45016.410428240742</v>
      </c>
      <c r="F2453" t="s">
        <v>11008</v>
      </c>
    </row>
    <row r="2454" spans="1:6" x14ac:dyDescent="0.25">
      <c r="A2454" t="s">
        <v>11013</v>
      </c>
      <c r="B2454" t="s">
        <v>8387</v>
      </c>
      <c r="C2454" s="122"/>
      <c r="D2454" s="122">
        <v>45048.306817129633</v>
      </c>
      <c r="E2454" s="122">
        <v>45042.706793981481</v>
      </c>
      <c r="F2454" t="s">
        <v>8954</v>
      </c>
    </row>
    <row r="2455" spans="1:6" x14ac:dyDescent="0.25">
      <c r="A2455" t="s">
        <v>11014</v>
      </c>
      <c r="B2455" t="s">
        <v>8387</v>
      </c>
      <c r="C2455" s="122"/>
      <c r="D2455" s="122">
        <v>44771.343043981484</v>
      </c>
      <c r="E2455" s="122">
        <v>44852.434351851851</v>
      </c>
      <c r="F2455" t="s">
        <v>11008</v>
      </c>
    </row>
    <row r="2456" spans="1:6" x14ac:dyDescent="0.25">
      <c r="A2456" t="s">
        <v>11015</v>
      </c>
      <c r="B2456" t="s">
        <v>8387</v>
      </c>
      <c r="C2456" s="122"/>
      <c r="D2456" s="122">
        <v>45027.667187500003</v>
      </c>
      <c r="E2456" s="122">
        <v>45028.323067129626</v>
      </c>
      <c r="F2456" t="s">
        <v>8954</v>
      </c>
    </row>
    <row r="2457" spans="1:6" x14ac:dyDescent="0.25">
      <c r="A2457" t="s">
        <v>11016</v>
      </c>
      <c r="B2457" t="s">
        <v>8387</v>
      </c>
      <c r="C2457" s="122"/>
      <c r="D2457" s="122">
        <v>44771.413842592592</v>
      </c>
      <c r="E2457" s="122">
        <v>45015.630636574075</v>
      </c>
      <c r="F2457" t="s">
        <v>8954</v>
      </c>
    </row>
    <row r="2458" spans="1:6" x14ac:dyDescent="0.25">
      <c r="A2458" t="s">
        <v>11017</v>
      </c>
      <c r="B2458" t="s">
        <v>8387</v>
      </c>
      <c r="C2458" s="122"/>
      <c r="D2458" s="122">
        <v>44771.413842592592</v>
      </c>
      <c r="E2458" s="122">
        <v>44852.434340277781</v>
      </c>
      <c r="F2458" t="s">
        <v>11008</v>
      </c>
    </row>
    <row r="2459" spans="1:6" x14ac:dyDescent="0.25">
      <c r="A2459" t="s">
        <v>11018</v>
      </c>
      <c r="B2459" t="s">
        <v>8387</v>
      </c>
      <c r="C2459" s="122"/>
      <c r="D2459" s="122">
        <v>45044.421307870369</v>
      </c>
      <c r="E2459" s="122">
        <v>45044.421319444446</v>
      </c>
      <c r="F2459" t="s">
        <v>8954</v>
      </c>
    </row>
    <row r="2460" spans="1:6" x14ac:dyDescent="0.25">
      <c r="A2460" t="s">
        <v>11019</v>
      </c>
      <c r="B2460" t="s">
        <v>8387</v>
      </c>
      <c r="C2460" s="122"/>
      <c r="D2460" s="122">
        <v>45016.411504629628</v>
      </c>
      <c r="E2460" s="122">
        <v>45016.411620370367</v>
      </c>
      <c r="F2460" t="s">
        <v>11008</v>
      </c>
    </row>
    <row r="2461" spans="1:6" x14ac:dyDescent="0.25">
      <c r="A2461" t="s">
        <v>11019</v>
      </c>
      <c r="B2461" t="s">
        <v>8387</v>
      </c>
      <c r="C2461" s="122"/>
      <c r="D2461" s="122">
        <v>45016.411504629628</v>
      </c>
      <c r="E2461" s="122">
        <v>45016.413738425923</v>
      </c>
      <c r="F2461" t="s">
        <v>8954</v>
      </c>
    </row>
    <row r="2462" spans="1:6" x14ac:dyDescent="0.25">
      <c r="A2462" t="s">
        <v>11020</v>
      </c>
      <c r="B2462" t="s">
        <v>8387</v>
      </c>
      <c r="C2462" s="122"/>
      <c r="D2462" s="122">
        <v>45044.643935185188</v>
      </c>
      <c r="E2462" s="122">
        <v>45044.644074074073</v>
      </c>
      <c r="F2462" t="s">
        <v>8954</v>
      </c>
    </row>
    <row r="2463" spans="1:6" x14ac:dyDescent="0.25">
      <c r="A2463" t="s">
        <v>11021</v>
      </c>
      <c r="B2463" t="s">
        <v>8387</v>
      </c>
      <c r="C2463" s="122"/>
      <c r="D2463" s="122">
        <v>45016.405856481484</v>
      </c>
      <c r="E2463" s="122">
        <v>45016.405995370369</v>
      </c>
      <c r="F2463" t="s">
        <v>11008</v>
      </c>
    </row>
    <row r="2464" spans="1:6" x14ac:dyDescent="0.25">
      <c r="A2464" t="s">
        <v>11021</v>
      </c>
      <c r="B2464" t="s">
        <v>8387</v>
      </c>
      <c r="C2464" s="122"/>
      <c r="D2464" s="122">
        <v>45016.405856481484</v>
      </c>
      <c r="E2464" s="122">
        <v>45016.413738425923</v>
      </c>
      <c r="F2464" t="s">
        <v>8954</v>
      </c>
    </row>
    <row r="2465" spans="1:6" x14ac:dyDescent="0.25">
      <c r="A2465" t="s">
        <v>11022</v>
      </c>
      <c r="B2465" t="s">
        <v>8387</v>
      </c>
      <c r="C2465" s="122"/>
      <c r="D2465" s="122">
        <v>44782.356122685182</v>
      </c>
      <c r="E2465" s="122">
        <v>44852.434004629627</v>
      </c>
      <c r="F2465" t="s">
        <v>11008</v>
      </c>
    </row>
    <row r="2466" spans="1:6" x14ac:dyDescent="0.25">
      <c r="A2466" t="s">
        <v>11023</v>
      </c>
      <c r="B2466" t="s">
        <v>8387</v>
      </c>
      <c r="C2466" s="122"/>
      <c r="D2466" s="122">
        <v>45044.366851851853</v>
      </c>
      <c r="E2466" s="122">
        <v>45016.413738425923</v>
      </c>
      <c r="F2466" t="s">
        <v>8954</v>
      </c>
    </row>
    <row r="2467" spans="1:6" x14ac:dyDescent="0.25">
      <c r="A2467" t="s">
        <v>11023</v>
      </c>
      <c r="B2467" t="s">
        <v>8387</v>
      </c>
      <c r="C2467" s="122"/>
      <c r="D2467" s="122">
        <v>45016.407800925925</v>
      </c>
      <c r="E2467" s="122">
        <v>45016.407916666663</v>
      </c>
      <c r="F2467" t="s">
        <v>11008</v>
      </c>
    </row>
    <row r="2468" spans="1:6" x14ac:dyDescent="0.25">
      <c r="A2468" t="s">
        <v>11024</v>
      </c>
      <c r="B2468" t="s">
        <v>8387</v>
      </c>
      <c r="C2468" s="122"/>
      <c r="D2468" s="122">
        <v>45044.364363425928</v>
      </c>
      <c r="E2468" s="122">
        <v>45044.364502314813</v>
      </c>
      <c r="F2468" t="s">
        <v>8954</v>
      </c>
    </row>
    <row r="2469" spans="1:6" x14ac:dyDescent="0.25">
      <c r="A2469" t="s">
        <v>11025</v>
      </c>
      <c r="B2469" t="s">
        <v>8387</v>
      </c>
      <c r="C2469" s="122"/>
      <c r="D2469" s="122">
        <v>45152.400740740741</v>
      </c>
      <c r="E2469" s="122">
        <v>45044.487384259257</v>
      </c>
      <c r="F2469" t="s">
        <v>8954</v>
      </c>
    </row>
    <row r="2470" spans="1:6" x14ac:dyDescent="0.25">
      <c r="A2470" t="s">
        <v>11026</v>
      </c>
      <c r="B2470" t="s">
        <v>8387</v>
      </c>
      <c r="C2470" s="122"/>
      <c r="D2470" s="122">
        <v>45044.487534722219</v>
      </c>
      <c r="E2470" s="122">
        <v>45044.487662037034</v>
      </c>
      <c r="F2470" t="s">
        <v>8954</v>
      </c>
    </row>
    <row r="2471" spans="1:6" x14ac:dyDescent="0.25">
      <c r="A2471" t="s">
        <v>11027</v>
      </c>
      <c r="B2471" t="s">
        <v>8387</v>
      </c>
      <c r="C2471" s="122"/>
      <c r="D2471" s="122">
        <v>45044.629837962966</v>
      </c>
      <c r="E2471" s="122">
        <v>45044.629861111112</v>
      </c>
      <c r="F2471" t="s">
        <v>8954</v>
      </c>
    </row>
    <row r="2472" spans="1:6" x14ac:dyDescent="0.25">
      <c r="A2472" t="s">
        <v>11028</v>
      </c>
      <c r="B2472" t="s">
        <v>8387</v>
      </c>
      <c r="C2472" s="122"/>
      <c r="D2472" s="122">
        <v>45044.625937500001</v>
      </c>
      <c r="E2472" s="122">
        <v>45044.626076388886</v>
      </c>
      <c r="F2472" t="s">
        <v>8954</v>
      </c>
    </row>
    <row r="2473" spans="1:6" x14ac:dyDescent="0.25">
      <c r="A2473" t="s">
        <v>11029</v>
      </c>
      <c r="B2473" t="s">
        <v>8387</v>
      </c>
      <c r="C2473" s="122"/>
      <c r="D2473" s="122">
        <v>45044.500277777777</v>
      </c>
      <c r="E2473" s="122">
        <v>45044.500289351854</v>
      </c>
      <c r="F2473" t="s">
        <v>8954</v>
      </c>
    </row>
    <row r="2474" spans="1:6" x14ac:dyDescent="0.25">
      <c r="A2474" t="s">
        <v>11030</v>
      </c>
      <c r="B2474" t="s">
        <v>8387</v>
      </c>
      <c r="C2474" s="122"/>
      <c r="D2474" s="122">
        <v>45044.501087962963</v>
      </c>
      <c r="E2474" s="122">
        <v>45044.501226851855</v>
      </c>
      <c r="F2474" t="s">
        <v>8954</v>
      </c>
    </row>
    <row r="2475" spans="1:6" x14ac:dyDescent="0.25">
      <c r="A2475" t="s">
        <v>11031</v>
      </c>
      <c r="B2475" t="s">
        <v>8387</v>
      </c>
      <c r="C2475" s="122"/>
      <c r="D2475" s="122">
        <v>45044.476956018516</v>
      </c>
      <c r="E2475" s="122">
        <v>45044.476979166669</v>
      </c>
      <c r="F2475" t="s">
        <v>8954</v>
      </c>
    </row>
    <row r="2476" spans="1:6" x14ac:dyDescent="0.25">
      <c r="A2476" t="s">
        <v>11032</v>
      </c>
      <c r="B2476" t="s">
        <v>8387</v>
      </c>
      <c r="C2476" s="122"/>
      <c r="D2476" s="122">
        <v>45044.484155092592</v>
      </c>
      <c r="E2476" s="122">
        <v>45044.484305555554</v>
      </c>
      <c r="F2476" t="s">
        <v>8954</v>
      </c>
    </row>
    <row r="2477" spans="1:6" x14ac:dyDescent="0.25">
      <c r="A2477" t="s">
        <v>11033</v>
      </c>
      <c r="B2477" t="s">
        <v>8387</v>
      </c>
      <c r="C2477" s="122"/>
      <c r="D2477" s="122">
        <v>45152.402013888888</v>
      </c>
      <c r="E2477" s="122">
        <v>45015.633553240739</v>
      </c>
      <c r="F2477" t="s">
        <v>8954</v>
      </c>
    </row>
    <row r="2478" spans="1:6" x14ac:dyDescent="0.25">
      <c r="A2478" t="s">
        <v>11034</v>
      </c>
      <c r="B2478" t="s">
        <v>8387</v>
      </c>
      <c r="C2478" s="122"/>
      <c r="D2478" s="122">
        <v>45016.425023148149</v>
      </c>
      <c r="E2478" s="122">
        <v>45016.425138888888</v>
      </c>
      <c r="F2478" t="s">
        <v>10985</v>
      </c>
    </row>
    <row r="2479" spans="1:6" x14ac:dyDescent="0.25">
      <c r="A2479" t="s">
        <v>11034</v>
      </c>
      <c r="B2479" t="s">
        <v>8387</v>
      </c>
      <c r="C2479" s="122"/>
      <c r="D2479" s="122">
        <v>45016.425023148149</v>
      </c>
      <c r="E2479" s="122">
        <v>45016.50440972222</v>
      </c>
      <c r="F2479" t="s">
        <v>8954</v>
      </c>
    </row>
    <row r="2480" spans="1:6" x14ac:dyDescent="0.25">
      <c r="A2480" t="s">
        <v>11035</v>
      </c>
      <c r="B2480" t="s">
        <v>8387</v>
      </c>
      <c r="C2480" s="122"/>
      <c r="D2480" s="122">
        <v>45016.433483796296</v>
      </c>
      <c r="E2480" s="122">
        <v>45016.433599537035</v>
      </c>
      <c r="F2480" t="s">
        <v>10985</v>
      </c>
    </row>
    <row r="2481" spans="1:6" x14ac:dyDescent="0.25">
      <c r="A2481" t="s">
        <v>11035</v>
      </c>
      <c r="B2481" t="s">
        <v>8387</v>
      </c>
      <c r="C2481" s="122"/>
      <c r="D2481" s="122">
        <v>45016.433483796296</v>
      </c>
      <c r="E2481" s="122">
        <v>45016.504421296297</v>
      </c>
      <c r="F2481" t="s">
        <v>8954</v>
      </c>
    </row>
    <row r="2482" spans="1:6" x14ac:dyDescent="0.25">
      <c r="A2482" t="s">
        <v>11036</v>
      </c>
      <c r="B2482" t="s">
        <v>8387</v>
      </c>
      <c r="C2482" s="122"/>
      <c r="D2482" s="122">
        <v>44902.400856481479</v>
      </c>
      <c r="E2482" s="122">
        <v>45015.633553240739</v>
      </c>
      <c r="F2482" t="s">
        <v>8954</v>
      </c>
    </row>
    <row r="2483" spans="1:6" x14ac:dyDescent="0.25">
      <c r="A2483" t="s">
        <v>11037</v>
      </c>
      <c r="B2483" t="s">
        <v>8387</v>
      </c>
      <c r="C2483" s="122"/>
      <c r="D2483" s="122">
        <v>45016.503321759257</v>
      </c>
      <c r="E2483" s="122">
        <v>45016.504444444443</v>
      </c>
      <c r="F2483" t="s">
        <v>8954</v>
      </c>
    </row>
    <row r="2484" spans="1:6" x14ac:dyDescent="0.25">
      <c r="A2484" t="s">
        <v>11037</v>
      </c>
      <c r="B2484" t="s">
        <v>8387</v>
      </c>
      <c r="C2484" s="122"/>
      <c r="D2484" s="122">
        <v>45016.503321759257</v>
      </c>
      <c r="E2484" s="122">
        <v>45016.503472222219</v>
      </c>
      <c r="F2484" t="s">
        <v>10985</v>
      </c>
    </row>
    <row r="2485" spans="1:6" x14ac:dyDescent="0.25">
      <c r="A2485" t="s">
        <v>11038</v>
      </c>
      <c r="B2485" t="s">
        <v>8387</v>
      </c>
      <c r="C2485" s="122"/>
      <c r="D2485" s="122">
        <v>44848.679016203707</v>
      </c>
      <c r="E2485" s="122">
        <v>45015.633553240739</v>
      </c>
      <c r="F2485" t="s">
        <v>8954</v>
      </c>
    </row>
    <row r="2486" spans="1:6" x14ac:dyDescent="0.25">
      <c r="A2486" t="s">
        <v>11039</v>
      </c>
      <c r="B2486" t="s">
        <v>8387</v>
      </c>
      <c r="C2486" s="122"/>
      <c r="D2486" s="122">
        <v>45016.501238425924</v>
      </c>
      <c r="E2486" s="122">
        <v>45016.501354166663</v>
      </c>
      <c r="F2486" t="s">
        <v>10985</v>
      </c>
    </row>
    <row r="2487" spans="1:6" x14ac:dyDescent="0.25">
      <c r="A2487" t="s">
        <v>11039</v>
      </c>
      <c r="B2487" t="s">
        <v>8387</v>
      </c>
      <c r="C2487" s="122"/>
      <c r="D2487" s="122">
        <v>45016.501238425924</v>
      </c>
      <c r="E2487" s="122">
        <v>45016.50440972222</v>
      </c>
      <c r="F2487" t="s">
        <v>8954</v>
      </c>
    </row>
    <row r="2488" spans="1:6" x14ac:dyDescent="0.25">
      <c r="A2488" t="s">
        <v>11040</v>
      </c>
      <c r="B2488" t="s">
        <v>8387</v>
      </c>
      <c r="C2488" s="122"/>
      <c r="D2488" s="122">
        <v>45016.501747685186</v>
      </c>
      <c r="E2488" s="122">
        <v>45016.50440972222</v>
      </c>
      <c r="F2488" t="s">
        <v>8954</v>
      </c>
    </row>
    <row r="2489" spans="1:6" x14ac:dyDescent="0.25">
      <c r="A2489" t="s">
        <v>11040</v>
      </c>
      <c r="B2489" t="s">
        <v>8387</v>
      </c>
      <c r="C2489" s="122"/>
      <c r="D2489" s="122">
        <v>45016.501747685186</v>
      </c>
      <c r="E2489" s="122">
        <v>45016.501863425925</v>
      </c>
      <c r="F2489" t="s">
        <v>10985</v>
      </c>
    </row>
    <row r="2490" spans="1:6" x14ac:dyDescent="0.25">
      <c r="A2490" t="s">
        <v>11041</v>
      </c>
      <c r="B2490" t="s">
        <v>8387</v>
      </c>
      <c r="C2490" s="122"/>
      <c r="D2490" s="122">
        <v>44818.394247685188</v>
      </c>
      <c r="E2490" s="122">
        <v>45015.633553240739</v>
      </c>
      <c r="F2490" t="s">
        <v>8954</v>
      </c>
    </row>
    <row r="2491" spans="1:6" x14ac:dyDescent="0.25">
      <c r="A2491" t="s">
        <v>11041</v>
      </c>
      <c r="B2491" t="s">
        <v>8387</v>
      </c>
      <c r="C2491" s="122"/>
      <c r="D2491" s="122">
        <v>45061.607222222221</v>
      </c>
      <c r="E2491" s="122">
        <v>45056.362071759257</v>
      </c>
      <c r="F2491" t="s">
        <v>11042</v>
      </c>
    </row>
    <row r="2492" spans="1:6" x14ac:dyDescent="0.25">
      <c r="A2492" t="s">
        <v>11043</v>
      </c>
      <c r="B2492" t="s">
        <v>8387</v>
      </c>
      <c r="C2492" s="122"/>
      <c r="D2492" s="122">
        <v>45016.498796296299</v>
      </c>
      <c r="E2492" s="122">
        <v>45016.498900462961</v>
      </c>
      <c r="F2492" t="s">
        <v>10985</v>
      </c>
    </row>
    <row r="2493" spans="1:6" x14ac:dyDescent="0.25">
      <c r="A2493" t="s">
        <v>11043</v>
      </c>
      <c r="B2493" t="s">
        <v>8387</v>
      </c>
      <c r="C2493" s="122"/>
      <c r="D2493" s="122">
        <v>45016.498796296299</v>
      </c>
      <c r="E2493" s="122">
        <v>45016.504432870373</v>
      </c>
      <c r="F2493" t="s">
        <v>8954</v>
      </c>
    </row>
    <row r="2494" spans="1:6" x14ac:dyDescent="0.25">
      <c r="A2494" t="s">
        <v>11044</v>
      </c>
      <c r="B2494" t="s">
        <v>8387</v>
      </c>
      <c r="C2494" s="122"/>
      <c r="D2494" s="122">
        <v>45016.499386574076</v>
      </c>
      <c r="E2494" s="122">
        <v>45016.499502314815</v>
      </c>
      <c r="F2494" t="s">
        <v>10985</v>
      </c>
    </row>
    <row r="2495" spans="1:6" x14ac:dyDescent="0.25">
      <c r="A2495" t="s">
        <v>11044</v>
      </c>
      <c r="B2495" t="s">
        <v>8387</v>
      </c>
      <c r="C2495" s="122"/>
      <c r="D2495" s="122">
        <v>45016.499386574076</v>
      </c>
      <c r="E2495" s="122">
        <v>45016.50440972222</v>
      </c>
      <c r="F2495" t="s">
        <v>8954</v>
      </c>
    </row>
    <row r="2496" spans="1:6" x14ac:dyDescent="0.25">
      <c r="A2496" t="s">
        <v>11045</v>
      </c>
      <c r="B2496" t="s">
        <v>8387</v>
      </c>
      <c r="C2496" s="122"/>
      <c r="D2496" s="122">
        <v>45125.534837962965</v>
      </c>
      <c r="E2496" s="122">
        <v>45132.59337962963</v>
      </c>
      <c r="F2496" t="s">
        <v>11046</v>
      </c>
    </row>
    <row r="2497" spans="1:6" x14ac:dyDescent="0.25">
      <c r="A2497" t="s">
        <v>11047</v>
      </c>
      <c r="B2497" t="s">
        <v>8387</v>
      </c>
      <c r="C2497" s="122"/>
      <c r="D2497" s="122">
        <v>45275.432268518518</v>
      </c>
      <c r="E2497" s="122">
        <v>45274.676168981481</v>
      </c>
      <c r="F2497" t="s">
        <v>11048</v>
      </c>
    </row>
    <row r="2498" spans="1:6" x14ac:dyDescent="0.25">
      <c r="A2498" t="s">
        <v>11049</v>
      </c>
      <c r="B2498" t="s">
        <v>8387</v>
      </c>
      <c r="C2498" s="122"/>
      <c r="D2498" s="122">
        <v>45274.63208333333</v>
      </c>
      <c r="E2498" s="122">
        <v>45274.632222222222</v>
      </c>
      <c r="F2498" t="s">
        <v>11048</v>
      </c>
    </row>
    <row r="2499" spans="1:6" x14ac:dyDescent="0.25">
      <c r="A2499" t="s">
        <v>11050</v>
      </c>
      <c r="B2499" t="s">
        <v>8387</v>
      </c>
      <c r="C2499" s="122"/>
      <c r="D2499" s="122">
        <v>45274.658310185187</v>
      </c>
      <c r="E2499" s="122">
        <v>45274.658587962964</v>
      </c>
      <c r="F2499" t="s">
        <v>11051</v>
      </c>
    </row>
    <row r="2500" spans="1:6" x14ac:dyDescent="0.25">
      <c r="A2500" t="s">
        <v>11052</v>
      </c>
      <c r="B2500" t="s">
        <v>8387</v>
      </c>
      <c r="C2500" s="122"/>
      <c r="D2500" s="122">
        <v>45274.659178240741</v>
      </c>
      <c r="E2500" s="122">
        <v>45274.659317129626</v>
      </c>
      <c r="F2500" t="s">
        <v>11051</v>
      </c>
    </row>
    <row r="2501" spans="1:6" x14ac:dyDescent="0.25">
      <c r="A2501" t="s">
        <v>11053</v>
      </c>
      <c r="B2501" t="s">
        <v>8387</v>
      </c>
      <c r="C2501" s="122"/>
      <c r="D2501" s="122">
        <v>45274.659432870372</v>
      </c>
      <c r="E2501" s="122">
        <v>45274.659571759257</v>
      </c>
      <c r="F2501" t="s">
        <v>11051</v>
      </c>
    </row>
    <row r="2502" spans="1:6" x14ac:dyDescent="0.25">
      <c r="A2502" t="s">
        <v>11054</v>
      </c>
      <c r="B2502" t="s">
        <v>8387</v>
      </c>
      <c r="C2502" s="122"/>
      <c r="D2502" s="122">
        <v>45274.659988425927</v>
      </c>
      <c r="E2502" s="122">
        <v>45274.660127314812</v>
      </c>
      <c r="F2502" t="s">
        <v>11051</v>
      </c>
    </row>
    <row r="2503" spans="1:6" x14ac:dyDescent="0.25">
      <c r="A2503" t="s">
        <v>11055</v>
      </c>
      <c r="B2503" t="s">
        <v>8387</v>
      </c>
      <c r="C2503" s="122"/>
      <c r="D2503" s="122">
        <v>45274.662002314813</v>
      </c>
      <c r="E2503" s="122">
        <v>45274.662164351852</v>
      </c>
      <c r="F2503" t="s">
        <v>11051</v>
      </c>
    </row>
    <row r="2504" spans="1:6" x14ac:dyDescent="0.25">
      <c r="A2504" t="s">
        <v>11056</v>
      </c>
      <c r="B2504" t="s">
        <v>8387</v>
      </c>
      <c r="C2504" s="122"/>
      <c r="D2504" s="122">
        <v>45274.668587962966</v>
      </c>
      <c r="E2504" s="122">
        <v>45274.668749999997</v>
      </c>
      <c r="F2504" t="s">
        <v>11051</v>
      </c>
    </row>
    <row r="2505" spans="1:6" x14ac:dyDescent="0.25">
      <c r="A2505" t="s">
        <v>11057</v>
      </c>
      <c r="B2505" t="s">
        <v>8387</v>
      </c>
      <c r="C2505" s="122"/>
      <c r="D2505" s="122">
        <v>45274.669479166667</v>
      </c>
      <c r="E2505" s="122">
        <v>45274.669594907406</v>
      </c>
      <c r="F2505" t="s">
        <v>11051</v>
      </c>
    </row>
    <row r="2506" spans="1:6" x14ac:dyDescent="0.25">
      <c r="A2506" t="s">
        <v>11058</v>
      </c>
      <c r="B2506" t="s">
        <v>8387</v>
      </c>
      <c r="C2506" s="122"/>
      <c r="D2506" s="122">
        <v>45274.626585648148</v>
      </c>
      <c r="E2506" s="122">
        <v>45274.62672453704</v>
      </c>
      <c r="F2506" t="s">
        <v>11059</v>
      </c>
    </row>
    <row r="2507" spans="1:6" x14ac:dyDescent="0.25">
      <c r="A2507" t="s">
        <v>11060</v>
      </c>
      <c r="B2507" t="s">
        <v>8387</v>
      </c>
      <c r="C2507" s="122"/>
      <c r="D2507" s="122">
        <v>45274.623993055553</v>
      </c>
      <c r="E2507" s="122">
        <v>45274.624155092592</v>
      </c>
      <c r="F2507" t="s">
        <v>11059</v>
      </c>
    </row>
    <row r="2508" spans="1:6" x14ac:dyDescent="0.25">
      <c r="A2508" t="s">
        <v>11061</v>
      </c>
      <c r="B2508" t="s">
        <v>8387</v>
      </c>
      <c r="C2508" s="122"/>
      <c r="D2508" s="122">
        <v>45125.460844907408</v>
      </c>
      <c r="E2508" s="122">
        <v>45132.590162037035</v>
      </c>
      <c r="F2508" t="s">
        <v>11062</v>
      </c>
    </row>
    <row r="2509" spans="1:6" x14ac:dyDescent="0.25">
      <c r="A2509" t="s">
        <v>11063</v>
      </c>
      <c r="B2509" t="s">
        <v>8387</v>
      </c>
      <c r="C2509" s="122"/>
      <c r="D2509" s="122">
        <v>45126.341006944444</v>
      </c>
      <c r="E2509" s="122">
        <v>45132.59337962963</v>
      </c>
      <c r="F2509" t="s">
        <v>11046</v>
      </c>
    </row>
    <row r="2510" spans="1:6" x14ac:dyDescent="0.25">
      <c r="A2510" t="s">
        <v>11064</v>
      </c>
      <c r="B2510" t="s">
        <v>8387</v>
      </c>
      <c r="C2510" s="122"/>
      <c r="D2510" s="122">
        <v>45133.313194444447</v>
      </c>
      <c r="E2510" s="122">
        <v>45133.313356481478</v>
      </c>
      <c r="F2510" t="s">
        <v>11062</v>
      </c>
    </row>
    <row r="2511" spans="1:6" x14ac:dyDescent="0.25">
      <c r="A2511" t="s">
        <v>11065</v>
      </c>
      <c r="B2511" t="s">
        <v>8387</v>
      </c>
      <c r="C2511" s="122"/>
      <c r="D2511" s="122">
        <v>45125.45925925926</v>
      </c>
      <c r="E2511" s="122">
        <v>45132.590173611112</v>
      </c>
      <c r="F2511" t="s">
        <v>11062</v>
      </c>
    </row>
    <row r="2512" spans="1:6" x14ac:dyDescent="0.25">
      <c r="A2512" t="s">
        <v>11066</v>
      </c>
      <c r="B2512" t="s">
        <v>8387</v>
      </c>
      <c r="C2512" s="122"/>
      <c r="D2512" s="122">
        <v>45125.458553240744</v>
      </c>
      <c r="E2512" s="122">
        <v>45132.590173611112</v>
      </c>
      <c r="F2512" t="s">
        <v>11062</v>
      </c>
    </row>
    <row r="2513" spans="1:6" x14ac:dyDescent="0.25">
      <c r="A2513" t="s">
        <v>11067</v>
      </c>
      <c r="B2513" t="s">
        <v>8387</v>
      </c>
      <c r="C2513" s="122"/>
      <c r="D2513" s="122">
        <v>45125.457256944443</v>
      </c>
      <c r="E2513" s="122">
        <v>45132.590162037035</v>
      </c>
      <c r="F2513" t="s">
        <v>11062</v>
      </c>
    </row>
    <row r="2514" spans="1:6" x14ac:dyDescent="0.25">
      <c r="A2514" t="s">
        <v>11068</v>
      </c>
      <c r="B2514" t="s">
        <v>8387</v>
      </c>
      <c r="C2514" s="122"/>
      <c r="D2514" s="122">
        <v>45125.456388888888</v>
      </c>
      <c r="E2514" s="122">
        <v>45132.590162037035</v>
      </c>
      <c r="F2514" t="s">
        <v>11062</v>
      </c>
    </row>
    <row r="2515" spans="1:6" x14ac:dyDescent="0.25">
      <c r="A2515" t="s">
        <v>11069</v>
      </c>
      <c r="B2515" t="s">
        <v>8387</v>
      </c>
      <c r="C2515" s="122"/>
      <c r="D2515" s="122">
        <v>45125.455381944441</v>
      </c>
      <c r="E2515" s="122">
        <v>45132.590162037035</v>
      </c>
      <c r="F2515" t="s">
        <v>11062</v>
      </c>
    </row>
    <row r="2516" spans="1:6" x14ac:dyDescent="0.25">
      <c r="A2516" t="s">
        <v>11070</v>
      </c>
      <c r="B2516" t="s">
        <v>8387</v>
      </c>
      <c r="C2516" s="122"/>
      <c r="D2516" s="122">
        <v>45125.449594907404</v>
      </c>
      <c r="E2516" s="122">
        <v>45132.590162037035</v>
      </c>
      <c r="F2516" t="s">
        <v>11062</v>
      </c>
    </row>
    <row r="2517" spans="1:6" x14ac:dyDescent="0.25">
      <c r="A2517" t="s">
        <v>11071</v>
      </c>
      <c r="B2517" t="s">
        <v>8387</v>
      </c>
      <c r="C2517" s="122"/>
      <c r="D2517" s="122">
        <v>45222.457557870373</v>
      </c>
      <c r="E2517" s="122">
        <v>45222.457685185182</v>
      </c>
      <c r="F2517" t="s">
        <v>11048</v>
      </c>
    </row>
    <row r="2518" spans="1:6" x14ac:dyDescent="0.25">
      <c r="A2518" t="s">
        <v>11072</v>
      </c>
      <c r="B2518" t="s">
        <v>8387</v>
      </c>
      <c r="C2518" s="122"/>
      <c r="D2518" s="122">
        <v>45222.458935185183</v>
      </c>
      <c r="E2518" s="122">
        <v>45222.459062499998</v>
      </c>
      <c r="F2518" t="s">
        <v>11048</v>
      </c>
    </row>
    <row r="2519" spans="1:6" x14ac:dyDescent="0.25">
      <c r="A2519" t="s">
        <v>11073</v>
      </c>
      <c r="B2519" t="s">
        <v>8387</v>
      </c>
      <c r="C2519" s="122"/>
      <c r="D2519" s="122">
        <v>45222.459490740737</v>
      </c>
      <c r="E2519" s="122">
        <v>45222.459618055553</v>
      </c>
      <c r="F2519" t="s">
        <v>11048</v>
      </c>
    </row>
    <row r="2520" spans="1:6" x14ac:dyDescent="0.25">
      <c r="A2520" t="s">
        <v>11074</v>
      </c>
      <c r="B2520" t="s">
        <v>8387</v>
      </c>
      <c r="C2520" s="122"/>
      <c r="D2520" s="122">
        <v>45222.460138888891</v>
      </c>
      <c r="E2520" s="122">
        <v>45222.460277777776</v>
      </c>
      <c r="F2520" t="s">
        <v>11048</v>
      </c>
    </row>
    <row r="2521" spans="1:6" x14ac:dyDescent="0.25">
      <c r="A2521" t="s">
        <v>11075</v>
      </c>
      <c r="B2521" t="s">
        <v>8387</v>
      </c>
      <c r="C2521" s="122"/>
      <c r="D2521" s="122">
        <v>45222.460625</v>
      </c>
      <c r="E2521" s="122">
        <v>45222.460752314815</v>
      </c>
      <c r="F2521" t="s">
        <v>11048</v>
      </c>
    </row>
    <row r="2522" spans="1:6" x14ac:dyDescent="0.25">
      <c r="A2522" t="s">
        <v>11076</v>
      </c>
      <c r="B2522" t="s">
        <v>8387</v>
      </c>
      <c r="C2522" s="122"/>
      <c r="D2522" s="122">
        <v>45222.461099537039</v>
      </c>
      <c r="E2522" s="122">
        <v>45222.461226851854</v>
      </c>
      <c r="F2522" t="s">
        <v>11048</v>
      </c>
    </row>
    <row r="2523" spans="1:6" x14ac:dyDescent="0.25">
      <c r="A2523" t="s">
        <v>11077</v>
      </c>
      <c r="B2523" t="s">
        <v>8387</v>
      </c>
      <c r="C2523" s="122"/>
      <c r="D2523" s="122">
        <v>45222.461921296293</v>
      </c>
      <c r="E2523" s="122">
        <v>45222.462037037039</v>
      </c>
      <c r="F2523" t="s">
        <v>11048</v>
      </c>
    </row>
    <row r="2524" spans="1:6" x14ac:dyDescent="0.25">
      <c r="A2524" t="s">
        <v>11078</v>
      </c>
      <c r="B2524" t="s">
        <v>8387</v>
      </c>
      <c r="C2524" s="122"/>
      <c r="D2524" s="122">
        <v>45133.322615740741</v>
      </c>
      <c r="E2524" s="122">
        <v>45133.322766203702</v>
      </c>
      <c r="F2524" t="s">
        <v>11046</v>
      </c>
    </row>
    <row r="2525" spans="1:6" x14ac:dyDescent="0.25">
      <c r="A2525" t="s">
        <v>11079</v>
      </c>
      <c r="B2525" t="s">
        <v>8387</v>
      </c>
      <c r="C2525" s="122"/>
      <c r="D2525" s="122">
        <v>45125.487268518518</v>
      </c>
      <c r="E2525" s="122">
        <v>45132.59337962963</v>
      </c>
      <c r="F2525" t="s">
        <v>11046</v>
      </c>
    </row>
    <row r="2526" spans="1:6" x14ac:dyDescent="0.25">
      <c r="A2526" t="s">
        <v>11080</v>
      </c>
      <c r="B2526" t="s">
        <v>8387</v>
      </c>
      <c r="C2526" s="122"/>
      <c r="D2526" s="122">
        <v>45125.486145833333</v>
      </c>
      <c r="E2526" s="122">
        <v>45132.59337962963</v>
      </c>
      <c r="F2526" t="s">
        <v>11046</v>
      </c>
    </row>
    <row r="2527" spans="1:6" x14ac:dyDescent="0.25">
      <c r="A2527" t="s">
        <v>11081</v>
      </c>
      <c r="B2527" t="s">
        <v>8387</v>
      </c>
      <c r="C2527" s="122"/>
      <c r="D2527" s="122">
        <v>45125.48537037037</v>
      </c>
      <c r="E2527" s="122">
        <v>45132.593391203707</v>
      </c>
      <c r="F2527" t="s">
        <v>11046</v>
      </c>
    </row>
    <row r="2528" spans="1:6" x14ac:dyDescent="0.25">
      <c r="A2528" t="s">
        <v>11082</v>
      </c>
      <c r="B2528" t="s">
        <v>8387</v>
      </c>
      <c r="C2528" s="122"/>
      <c r="D2528" s="122">
        <v>45125.479849537034</v>
      </c>
      <c r="E2528" s="122">
        <v>45132.59337962963</v>
      </c>
      <c r="F2528" t="s">
        <v>11046</v>
      </c>
    </row>
    <row r="2529" spans="1:6" x14ac:dyDescent="0.25">
      <c r="A2529" t="s">
        <v>11083</v>
      </c>
      <c r="B2529" t="s">
        <v>8387</v>
      </c>
      <c r="C2529" s="122"/>
      <c r="D2529" s="122">
        <v>45125.478993055556</v>
      </c>
      <c r="E2529" s="122">
        <v>45132.59337962963</v>
      </c>
      <c r="F2529" t="s">
        <v>11046</v>
      </c>
    </row>
    <row r="2530" spans="1:6" x14ac:dyDescent="0.25">
      <c r="A2530" t="s">
        <v>11084</v>
      </c>
      <c r="B2530" t="s">
        <v>8387</v>
      </c>
      <c r="C2530" s="122"/>
      <c r="D2530" s="122">
        <v>45125.476817129631</v>
      </c>
      <c r="E2530" s="122">
        <v>45132.593391203707</v>
      </c>
      <c r="F2530" t="s">
        <v>11046</v>
      </c>
    </row>
    <row r="2531" spans="1:6" x14ac:dyDescent="0.25">
      <c r="A2531" t="s">
        <v>11085</v>
      </c>
      <c r="B2531" t="s">
        <v>8387</v>
      </c>
      <c r="C2531" s="122"/>
      <c r="D2531" s="122">
        <v>45194.474270833336</v>
      </c>
      <c r="E2531" s="122">
        <v>45194.47960648148</v>
      </c>
      <c r="F2531" t="s">
        <v>11059</v>
      </c>
    </row>
    <row r="2532" spans="1:6" x14ac:dyDescent="0.25">
      <c r="A2532" t="s">
        <v>11086</v>
      </c>
      <c r="B2532" t="s">
        <v>8387</v>
      </c>
      <c r="C2532" s="122"/>
      <c r="D2532" s="122">
        <v>45194.475173611114</v>
      </c>
      <c r="E2532" s="122">
        <v>45194.479571759257</v>
      </c>
      <c r="F2532" t="s">
        <v>11059</v>
      </c>
    </row>
    <row r="2533" spans="1:6" x14ac:dyDescent="0.25">
      <c r="A2533" t="s">
        <v>11087</v>
      </c>
      <c r="B2533" t="s">
        <v>8387</v>
      </c>
      <c r="C2533" s="122"/>
      <c r="D2533" s="122">
        <v>45194.475590277776</v>
      </c>
      <c r="E2533" s="122">
        <v>45194.476481481484</v>
      </c>
      <c r="F2533" t="s">
        <v>11059</v>
      </c>
    </row>
    <row r="2534" spans="1:6" x14ac:dyDescent="0.25">
      <c r="A2534" t="s">
        <v>11088</v>
      </c>
      <c r="B2534" t="s">
        <v>8387</v>
      </c>
      <c r="C2534" s="122"/>
      <c r="D2534" s="122">
        <v>45194.476412037038</v>
      </c>
      <c r="E2534" s="122">
        <v>45194.478171296294</v>
      </c>
      <c r="F2534" t="s">
        <v>11059</v>
      </c>
    </row>
    <row r="2535" spans="1:6" x14ac:dyDescent="0.25">
      <c r="A2535" t="s">
        <v>11089</v>
      </c>
      <c r="B2535" t="s">
        <v>8387</v>
      </c>
      <c r="C2535" s="122"/>
      <c r="D2535" s="122">
        <v>45286.407847222225</v>
      </c>
      <c r="E2535" s="122">
        <v>45286.407997685186</v>
      </c>
      <c r="F2535" t="s">
        <v>11059</v>
      </c>
    </row>
    <row r="2536" spans="1:6" x14ac:dyDescent="0.25">
      <c r="A2536" t="s">
        <v>11090</v>
      </c>
      <c r="B2536" t="s">
        <v>8387</v>
      </c>
      <c r="C2536" s="122"/>
      <c r="D2536" s="122">
        <v>45194.479224537034</v>
      </c>
      <c r="E2536" s="122">
        <v>45194.479594907411</v>
      </c>
      <c r="F2536" t="s">
        <v>11059</v>
      </c>
    </row>
    <row r="2537" spans="1:6" x14ac:dyDescent="0.25">
      <c r="A2537" t="s">
        <v>11091</v>
      </c>
      <c r="B2537" t="s">
        <v>8387</v>
      </c>
      <c r="C2537" s="122"/>
      <c r="D2537" s="122">
        <v>45194.480150462965</v>
      </c>
      <c r="E2537" s="122">
        <v>45194.482314814813</v>
      </c>
      <c r="F2537" t="s">
        <v>11059</v>
      </c>
    </row>
    <row r="2538" spans="1:6" x14ac:dyDescent="0.25">
      <c r="A2538" t="s">
        <v>11092</v>
      </c>
      <c r="B2538" t="s">
        <v>8387</v>
      </c>
      <c r="C2538" s="122"/>
      <c r="D2538" s="122">
        <v>45194.482812499999</v>
      </c>
      <c r="E2538" s="122">
        <v>45194.48332175926</v>
      </c>
      <c r="F2538" t="s">
        <v>11059</v>
      </c>
    </row>
    <row r="2539" spans="1:6" x14ac:dyDescent="0.25">
      <c r="A2539" t="s">
        <v>11093</v>
      </c>
      <c r="B2539" t="s">
        <v>8387</v>
      </c>
      <c r="C2539" s="122"/>
      <c r="D2539" s="122">
        <v>44848.650983796295</v>
      </c>
      <c r="E2539" s="122">
        <v>44852.434305555558</v>
      </c>
      <c r="F2539" t="s">
        <v>10985</v>
      </c>
    </row>
    <row r="2540" spans="1:6" x14ac:dyDescent="0.25">
      <c r="A2540" t="s">
        <v>11094</v>
      </c>
      <c r="B2540" t="s">
        <v>8387</v>
      </c>
      <c r="C2540" s="122"/>
      <c r="D2540" s="122">
        <v>44902.372418981482</v>
      </c>
      <c r="E2540" s="122">
        <v>44910.308564814812</v>
      </c>
      <c r="F2540" t="s">
        <v>10985</v>
      </c>
    </row>
    <row r="2541" spans="1:6" x14ac:dyDescent="0.25">
      <c r="A2541" t="s">
        <v>11095</v>
      </c>
      <c r="B2541" t="s">
        <v>8387</v>
      </c>
      <c r="C2541" s="122"/>
      <c r="D2541" s="122">
        <v>44848.68482638889</v>
      </c>
      <c r="E2541" s="122">
        <v>44852.434293981481</v>
      </c>
      <c r="F2541" t="s">
        <v>10985</v>
      </c>
    </row>
    <row r="2542" spans="1:6" x14ac:dyDescent="0.25">
      <c r="A2542" t="s">
        <v>11096</v>
      </c>
      <c r="B2542" t="s">
        <v>8387</v>
      </c>
      <c r="C2542" s="122"/>
      <c r="D2542" s="122">
        <v>44837.611608796295</v>
      </c>
      <c r="E2542" s="122">
        <v>44852.434293981481</v>
      </c>
      <c r="F2542" t="s">
        <v>10985</v>
      </c>
    </row>
    <row r="2543" spans="1:6" x14ac:dyDescent="0.25">
      <c r="A2543" t="s">
        <v>11097</v>
      </c>
      <c r="B2543" t="s">
        <v>8387</v>
      </c>
      <c r="C2543" s="122"/>
      <c r="D2543" s="122">
        <v>44902.400856481479</v>
      </c>
      <c r="E2543" s="122">
        <v>44910.307939814818</v>
      </c>
      <c r="F2543" t="s">
        <v>10985</v>
      </c>
    </row>
    <row r="2544" spans="1:6" x14ac:dyDescent="0.25">
      <c r="A2544" t="s">
        <v>11098</v>
      </c>
      <c r="B2544" t="s">
        <v>8387</v>
      </c>
      <c r="C2544" s="122"/>
      <c r="D2544" s="122">
        <v>44848.628425925926</v>
      </c>
      <c r="E2544" s="122">
        <v>44852.434282407405</v>
      </c>
      <c r="F2544" t="s">
        <v>10985</v>
      </c>
    </row>
    <row r="2545" spans="1:6" x14ac:dyDescent="0.25">
      <c r="A2545" t="s">
        <v>11099</v>
      </c>
      <c r="B2545" t="s">
        <v>8387</v>
      </c>
      <c r="C2545" s="122"/>
      <c r="D2545" s="122">
        <v>44882.507094907407</v>
      </c>
      <c r="E2545" s="122">
        <v>44882.507164351853</v>
      </c>
      <c r="F2545" t="s">
        <v>10985</v>
      </c>
    </row>
    <row r="2546" spans="1:6" x14ac:dyDescent="0.25">
      <c r="A2546" t="s">
        <v>11100</v>
      </c>
      <c r="B2546" t="s">
        <v>8387</v>
      </c>
      <c r="C2546" s="122"/>
      <c r="D2546" s="122">
        <v>44848.679016203707</v>
      </c>
      <c r="E2546" s="122">
        <v>44852.434282407405</v>
      </c>
      <c r="F2546" t="s">
        <v>10985</v>
      </c>
    </row>
    <row r="2547" spans="1:6" x14ac:dyDescent="0.25">
      <c r="A2547" t="s">
        <v>11101</v>
      </c>
      <c r="B2547" t="s">
        <v>8387</v>
      </c>
      <c r="C2547" s="122"/>
      <c r="D2547" s="122">
        <v>44818.394247685188</v>
      </c>
      <c r="E2547" s="122">
        <v>44852.434282407405</v>
      </c>
      <c r="F2547" t="s">
        <v>10985</v>
      </c>
    </row>
    <row r="2548" spans="1:6" x14ac:dyDescent="0.25">
      <c r="A2548" t="s">
        <v>11102</v>
      </c>
      <c r="B2548" t="s">
        <v>8387</v>
      </c>
      <c r="C2548" s="122"/>
      <c r="D2548" s="122">
        <v>45153.733865740738</v>
      </c>
      <c r="E2548" s="122">
        <v>45167.300208333334</v>
      </c>
      <c r="F2548" t="s">
        <v>11103</v>
      </c>
    </row>
    <row r="2549" spans="1:6" x14ac:dyDescent="0.25">
      <c r="A2549" t="s">
        <v>11102</v>
      </c>
      <c r="B2549" t="s">
        <v>8387</v>
      </c>
      <c r="C2549" s="122"/>
      <c r="D2549" s="122">
        <v>45153.733865740738</v>
      </c>
      <c r="E2549" s="122">
        <v>45286.599942129629</v>
      </c>
      <c r="F2549" t="s">
        <v>11104</v>
      </c>
    </row>
    <row r="2550" spans="1:6" x14ac:dyDescent="0.25">
      <c r="A2550" t="s">
        <v>11105</v>
      </c>
      <c r="B2550" t="s">
        <v>8387</v>
      </c>
      <c r="C2550" s="122"/>
      <c r="D2550" s="122">
        <v>45153.734085648146</v>
      </c>
      <c r="E2550" s="122">
        <v>45167.300335648149</v>
      </c>
      <c r="F2550" t="s">
        <v>11103</v>
      </c>
    </row>
    <row r="2551" spans="1:6" x14ac:dyDescent="0.25">
      <c r="A2551" t="s">
        <v>11105</v>
      </c>
      <c r="B2551" t="s">
        <v>8387</v>
      </c>
      <c r="C2551" s="122"/>
      <c r="D2551" s="122">
        <v>45153.734085648146</v>
      </c>
      <c r="E2551" s="122">
        <v>45286.599942129629</v>
      </c>
      <c r="F2551" t="s">
        <v>11104</v>
      </c>
    </row>
    <row r="2552" spans="1:6" x14ac:dyDescent="0.25">
      <c r="A2552" t="s">
        <v>11106</v>
      </c>
      <c r="B2552" t="s">
        <v>8387</v>
      </c>
      <c r="C2552" s="122"/>
      <c r="D2552" s="122">
        <v>45153.733888888892</v>
      </c>
      <c r="E2552" s="122">
        <v>45286.599942129629</v>
      </c>
      <c r="F2552" t="s">
        <v>11104</v>
      </c>
    </row>
    <row r="2553" spans="1:6" x14ac:dyDescent="0.25">
      <c r="A2553" t="s">
        <v>11106</v>
      </c>
      <c r="B2553" t="s">
        <v>8387</v>
      </c>
      <c r="C2553" s="122"/>
      <c r="D2553" s="122">
        <v>45153.733888888892</v>
      </c>
      <c r="E2553" s="122">
        <v>45167.300462962965</v>
      </c>
      <c r="F2553" t="s">
        <v>11103</v>
      </c>
    </row>
    <row r="2554" spans="1:6" x14ac:dyDescent="0.25">
      <c r="A2554" t="s">
        <v>11107</v>
      </c>
      <c r="B2554" t="s">
        <v>8387</v>
      </c>
      <c r="C2554" s="122"/>
      <c r="D2554" s="122">
        <v>45153.734027777777</v>
      </c>
      <c r="E2554" s="122">
        <v>45286.599930555552</v>
      </c>
      <c r="F2554" t="s">
        <v>11104</v>
      </c>
    </row>
    <row r="2555" spans="1:6" x14ac:dyDescent="0.25">
      <c r="A2555" t="s">
        <v>11107</v>
      </c>
      <c r="B2555" t="s">
        <v>8387</v>
      </c>
      <c r="C2555" s="122"/>
      <c r="D2555" s="122">
        <v>45153.734027777777</v>
      </c>
      <c r="E2555" s="122">
        <v>45167.30060185185</v>
      </c>
      <c r="F2555" t="s">
        <v>11103</v>
      </c>
    </row>
    <row r="2556" spans="1:6" x14ac:dyDescent="0.25">
      <c r="A2556" t="s">
        <v>11108</v>
      </c>
      <c r="B2556" t="s">
        <v>8387</v>
      </c>
      <c r="C2556" s="122"/>
      <c r="D2556" s="122">
        <v>45153.733958333331</v>
      </c>
      <c r="E2556" s="122">
        <v>45167.300844907404</v>
      </c>
      <c r="F2556" t="s">
        <v>11103</v>
      </c>
    </row>
    <row r="2557" spans="1:6" x14ac:dyDescent="0.25">
      <c r="A2557" t="s">
        <v>11108</v>
      </c>
      <c r="B2557" t="s">
        <v>8387</v>
      </c>
      <c r="C2557" s="122"/>
      <c r="D2557" s="122">
        <v>45153.733958333331</v>
      </c>
      <c r="E2557" s="122">
        <v>45286.599930555552</v>
      </c>
      <c r="F2557" t="s">
        <v>11104</v>
      </c>
    </row>
    <row r="2558" spans="1:6" x14ac:dyDescent="0.25">
      <c r="A2558" t="s">
        <v>11109</v>
      </c>
      <c r="B2558" t="s">
        <v>8387</v>
      </c>
      <c r="C2558" s="122"/>
      <c r="D2558" s="122">
        <v>45153.734166666669</v>
      </c>
      <c r="E2558" s="122">
        <v>45286.599930555552</v>
      </c>
      <c r="F2558" t="s">
        <v>11104</v>
      </c>
    </row>
    <row r="2559" spans="1:6" x14ac:dyDescent="0.25">
      <c r="A2559" t="s">
        <v>11109</v>
      </c>
      <c r="B2559" t="s">
        <v>8387</v>
      </c>
      <c r="C2559" s="122"/>
      <c r="D2559" s="122">
        <v>45153.734166666669</v>
      </c>
      <c r="E2559" s="122">
        <v>45167.300995370373</v>
      </c>
      <c r="F2559" t="s">
        <v>11103</v>
      </c>
    </row>
    <row r="2560" spans="1:6" x14ac:dyDescent="0.25">
      <c r="A2560" t="s">
        <v>11110</v>
      </c>
      <c r="B2560" t="s">
        <v>8387</v>
      </c>
      <c r="C2560" s="122"/>
      <c r="D2560" s="122">
        <v>45153.73400462963</v>
      </c>
      <c r="E2560" s="122">
        <v>45286.599930555552</v>
      </c>
      <c r="F2560" t="s">
        <v>11104</v>
      </c>
    </row>
    <row r="2561" spans="1:6" x14ac:dyDescent="0.25">
      <c r="A2561" t="s">
        <v>11110</v>
      </c>
      <c r="B2561" t="s">
        <v>8387</v>
      </c>
      <c r="C2561" s="122"/>
      <c r="D2561" s="122">
        <v>45153.73400462963</v>
      </c>
      <c r="E2561" s="122">
        <v>45167.301296296297</v>
      </c>
      <c r="F2561" t="s">
        <v>11103</v>
      </c>
    </row>
    <row r="2562" spans="1:6" x14ac:dyDescent="0.25">
      <c r="A2562" t="s">
        <v>11111</v>
      </c>
      <c r="B2562" t="s">
        <v>8387</v>
      </c>
      <c r="C2562" s="122"/>
      <c r="D2562" s="122">
        <v>45153.733958333331</v>
      </c>
      <c r="E2562" s="122">
        <v>45286.599930555552</v>
      </c>
      <c r="F2562" t="s">
        <v>11104</v>
      </c>
    </row>
    <row r="2563" spans="1:6" x14ac:dyDescent="0.25">
      <c r="A2563" t="s">
        <v>11111</v>
      </c>
      <c r="B2563" t="s">
        <v>8387</v>
      </c>
      <c r="C2563" s="122"/>
      <c r="D2563" s="122">
        <v>45153.733958333331</v>
      </c>
      <c r="E2563" s="122">
        <v>45167.301458333335</v>
      </c>
      <c r="F2563" t="s">
        <v>11103</v>
      </c>
    </row>
    <row r="2564" spans="1:6" x14ac:dyDescent="0.25">
      <c r="A2564" t="s">
        <v>11112</v>
      </c>
      <c r="B2564" t="s">
        <v>8387</v>
      </c>
      <c r="C2564" s="122"/>
      <c r="D2564" s="122">
        <v>45153.7341087963</v>
      </c>
      <c r="E2564" s="122">
        <v>45167.301585648151</v>
      </c>
      <c r="F2564" t="s">
        <v>11103</v>
      </c>
    </row>
    <row r="2565" spans="1:6" x14ac:dyDescent="0.25">
      <c r="A2565" t="s">
        <v>11112</v>
      </c>
      <c r="B2565" t="s">
        <v>8387</v>
      </c>
      <c r="C2565" s="122"/>
      <c r="D2565" s="122">
        <v>45153.7341087963</v>
      </c>
      <c r="E2565" s="122">
        <v>45286.599930555552</v>
      </c>
      <c r="F2565" t="s">
        <v>11104</v>
      </c>
    </row>
    <row r="2566" spans="1:6" x14ac:dyDescent="0.25">
      <c r="A2566" t="s">
        <v>11113</v>
      </c>
      <c r="B2566" t="s">
        <v>8387</v>
      </c>
      <c r="C2566" s="122"/>
      <c r="D2566" s="122">
        <v>45153.733854166669</v>
      </c>
      <c r="E2566" s="122">
        <v>45286.599930555552</v>
      </c>
      <c r="F2566" t="s">
        <v>11104</v>
      </c>
    </row>
    <row r="2567" spans="1:6" x14ac:dyDescent="0.25">
      <c r="A2567" t="s">
        <v>11113</v>
      </c>
      <c r="B2567" t="s">
        <v>8387</v>
      </c>
      <c r="C2567" s="122"/>
      <c r="D2567" s="122">
        <v>45153.733854166669</v>
      </c>
      <c r="E2567" s="122">
        <v>45167.300740740742</v>
      </c>
      <c r="F2567" t="s">
        <v>11103</v>
      </c>
    </row>
    <row r="2568" spans="1:6" x14ac:dyDescent="0.25">
      <c r="A2568" t="s">
        <v>11114</v>
      </c>
      <c r="B2568" t="s">
        <v>8387</v>
      </c>
      <c r="C2568" s="122"/>
      <c r="D2568" s="122">
        <v>45153.733935185184</v>
      </c>
      <c r="E2568" s="122">
        <v>45286.599930555552</v>
      </c>
      <c r="F2568" t="s">
        <v>11104</v>
      </c>
    </row>
    <row r="2569" spans="1:6" x14ac:dyDescent="0.25">
      <c r="A2569" t="s">
        <v>11114</v>
      </c>
      <c r="B2569" t="s">
        <v>8387</v>
      </c>
      <c r="C2569" s="122"/>
      <c r="D2569" s="122">
        <v>45153.733935185184</v>
      </c>
      <c r="E2569" s="122">
        <v>45167.301134259258</v>
      </c>
      <c r="F2569" t="s">
        <v>11103</v>
      </c>
    </row>
    <row r="2570" spans="1:6" x14ac:dyDescent="0.25">
      <c r="A2570" t="s">
        <v>11115</v>
      </c>
      <c r="B2570" t="s">
        <v>8387</v>
      </c>
      <c r="C2570" s="122"/>
      <c r="D2570" s="122">
        <v>45153.734143518515</v>
      </c>
      <c r="E2570" s="122">
        <v>45167.302083333336</v>
      </c>
      <c r="F2570" t="s">
        <v>11103</v>
      </c>
    </row>
    <row r="2571" spans="1:6" x14ac:dyDescent="0.25">
      <c r="A2571" t="s">
        <v>11115</v>
      </c>
      <c r="B2571" t="s">
        <v>8387</v>
      </c>
      <c r="C2571" s="122"/>
      <c r="D2571" s="122">
        <v>45153.734143518515</v>
      </c>
      <c r="E2571" s="122">
        <v>45286.599930555552</v>
      </c>
      <c r="F2571" t="s">
        <v>11104</v>
      </c>
    </row>
    <row r="2572" spans="1:6" x14ac:dyDescent="0.25">
      <c r="A2572" t="s">
        <v>11116</v>
      </c>
      <c r="B2572" t="s">
        <v>8387</v>
      </c>
      <c r="C2572" s="122"/>
      <c r="D2572" s="122">
        <v>45153.733969907407</v>
      </c>
      <c r="E2572" s="122">
        <v>45167.302083333336</v>
      </c>
      <c r="F2572" t="s">
        <v>11103</v>
      </c>
    </row>
    <row r="2573" spans="1:6" x14ac:dyDescent="0.25">
      <c r="A2573" t="s">
        <v>11116</v>
      </c>
      <c r="B2573" t="s">
        <v>8387</v>
      </c>
      <c r="C2573" s="122"/>
      <c r="D2573" s="122">
        <v>45153.733969907407</v>
      </c>
      <c r="E2573" s="122">
        <v>45286.599918981483</v>
      </c>
      <c r="F2573" t="s">
        <v>11104</v>
      </c>
    </row>
    <row r="2574" spans="1:6" x14ac:dyDescent="0.25">
      <c r="A2574" t="s">
        <v>11117</v>
      </c>
      <c r="B2574" t="s">
        <v>8387</v>
      </c>
      <c r="C2574" s="122"/>
      <c r="D2574" s="122">
        <v>45153.734155092592</v>
      </c>
      <c r="E2574" s="122">
        <v>45286.599918981483</v>
      </c>
      <c r="F2574" t="s">
        <v>11104</v>
      </c>
    </row>
    <row r="2575" spans="1:6" x14ac:dyDescent="0.25">
      <c r="A2575" t="s">
        <v>11117</v>
      </c>
      <c r="B2575" t="s">
        <v>8387</v>
      </c>
      <c r="C2575" s="122"/>
      <c r="D2575" s="122">
        <v>45153.734155092592</v>
      </c>
      <c r="E2575" s="122">
        <v>45167.302164351851</v>
      </c>
      <c r="F2575" t="s">
        <v>11103</v>
      </c>
    </row>
    <row r="2576" spans="1:6" x14ac:dyDescent="0.25">
      <c r="A2576" t="s">
        <v>11118</v>
      </c>
      <c r="B2576" t="s">
        <v>8387</v>
      </c>
      <c r="C2576" s="122"/>
      <c r="D2576" s="122">
        <v>45153.734074074076</v>
      </c>
      <c r="E2576" s="122">
        <v>45286.599918981483</v>
      </c>
      <c r="F2576" t="s">
        <v>11104</v>
      </c>
    </row>
    <row r="2577" spans="1:6" x14ac:dyDescent="0.25">
      <c r="A2577" t="s">
        <v>11118</v>
      </c>
      <c r="B2577" t="s">
        <v>8387</v>
      </c>
      <c r="C2577" s="122"/>
      <c r="D2577" s="122">
        <v>45153.734074074076</v>
      </c>
      <c r="E2577" s="122">
        <v>45167.30232638889</v>
      </c>
      <c r="F2577" t="s">
        <v>11103</v>
      </c>
    </row>
    <row r="2578" spans="1:6" x14ac:dyDescent="0.25">
      <c r="A2578" t="s">
        <v>11119</v>
      </c>
      <c r="B2578" t="s">
        <v>8387</v>
      </c>
      <c r="C2578" s="122"/>
      <c r="D2578" s="122">
        <v>45153.733854166669</v>
      </c>
      <c r="E2578" s="122">
        <v>45167.302476851852</v>
      </c>
      <c r="F2578" t="s">
        <v>11103</v>
      </c>
    </row>
    <row r="2579" spans="1:6" x14ac:dyDescent="0.25">
      <c r="A2579" t="s">
        <v>11119</v>
      </c>
      <c r="B2579" t="s">
        <v>8387</v>
      </c>
      <c r="C2579" s="122"/>
      <c r="D2579" s="122">
        <v>45153.733854166669</v>
      </c>
      <c r="E2579" s="122">
        <v>45286.599918981483</v>
      </c>
      <c r="F2579" t="s">
        <v>11104</v>
      </c>
    </row>
    <row r="2580" spans="1:6" x14ac:dyDescent="0.25">
      <c r="A2580" t="s">
        <v>11120</v>
      </c>
      <c r="B2580" t="s">
        <v>8387</v>
      </c>
      <c r="C2580" s="122"/>
      <c r="D2580" s="122">
        <v>45153.734074074076</v>
      </c>
      <c r="E2580" s="122">
        <v>45286.599918981483</v>
      </c>
      <c r="F2580" t="s">
        <v>11104</v>
      </c>
    </row>
    <row r="2581" spans="1:6" x14ac:dyDescent="0.25">
      <c r="A2581" t="s">
        <v>11120</v>
      </c>
      <c r="B2581" t="s">
        <v>8387</v>
      </c>
      <c r="C2581" s="122"/>
      <c r="D2581" s="122">
        <v>45153.734074074076</v>
      </c>
      <c r="E2581" s="122">
        <v>45167.30265046296</v>
      </c>
      <c r="F2581" t="s">
        <v>11103</v>
      </c>
    </row>
    <row r="2582" spans="1:6" x14ac:dyDescent="0.25">
      <c r="A2582" t="s">
        <v>11121</v>
      </c>
      <c r="B2582" t="s">
        <v>8387</v>
      </c>
      <c r="C2582" s="122"/>
      <c r="D2582" s="122">
        <v>45153.733981481484</v>
      </c>
      <c r="E2582" s="122">
        <v>45167.302847222221</v>
      </c>
      <c r="F2582" t="s">
        <v>11103</v>
      </c>
    </row>
    <row r="2583" spans="1:6" x14ac:dyDescent="0.25">
      <c r="A2583" t="s">
        <v>11121</v>
      </c>
      <c r="B2583" t="s">
        <v>8387</v>
      </c>
      <c r="C2583" s="122"/>
      <c r="D2583" s="122">
        <v>45153.733981481484</v>
      </c>
      <c r="E2583" s="122">
        <v>45286.599918981483</v>
      </c>
      <c r="F2583" t="s">
        <v>11104</v>
      </c>
    </row>
    <row r="2584" spans="1:6" x14ac:dyDescent="0.25">
      <c r="A2584" t="s">
        <v>11122</v>
      </c>
      <c r="B2584" t="s">
        <v>8387</v>
      </c>
      <c r="C2584" s="122"/>
      <c r="D2584" s="122">
        <v>45153.733912037038</v>
      </c>
      <c r="E2584" s="122">
        <v>45286.599918981483</v>
      </c>
      <c r="F2584" t="s">
        <v>11104</v>
      </c>
    </row>
    <row r="2585" spans="1:6" x14ac:dyDescent="0.25">
      <c r="A2585" t="s">
        <v>11122</v>
      </c>
      <c r="B2585" t="s">
        <v>8387</v>
      </c>
      <c r="C2585" s="122"/>
      <c r="D2585" s="122">
        <v>45153.733912037038</v>
      </c>
      <c r="E2585" s="122">
        <v>45167.303865740738</v>
      </c>
      <c r="F2585" t="s">
        <v>11103</v>
      </c>
    </row>
    <row r="2586" spans="1:6" x14ac:dyDescent="0.25">
      <c r="A2586" t="s">
        <v>11123</v>
      </c>
      <c r="B2586" t="s">
        <v>8387</v>
      </c>
      <c r="C2586" s="122"/>
      <c r="D2586" s="122">
        <v>45153.733749999999</v>
      </c>
      <c r="E2586" s="122">
        <v>45167.303749999999</v>
      </c>
      <c r="F2586" t="s">
        <v>11103</v>
      </c>
    </row>
    <row r="2587" spans="1:6" x14ac:dyDescent="0.25">
      <c r="A2587" t="s">
        <v>11123</v>
      </c>
      <c r="B2587" t="s">
        <v>8387</v>
      </c>
      <c r="C2587" s="122"/>
      <c r="D2587" s="122">
        <v>45153.733749999999</v>
      </c>
      <c r="E2587" s="122">
        <v>45286.599918981483</v>
      </c>
      <c r="F2587" t="s">
        <v>11104</v>
      </c>
    </row>
    <row r="2588" spans="1:6" x14ac:dyDescent="0.25">
      <c r="A2588" t="s">
        <v>11124</v>
      </c>
      <c r="B2588" t="s">
        <v>8387</v>
      </c>
      <c r="C2588" s="122"/>
      <c r="D2588" s="122">
        <v>45153.734097222223</v>
      </c>
      <c r="E2588" s="122">
        <v>45167.303622685184</v>
      </c>
      <c r="F2588" t="s">
        <v>11103</v>
      </c>
    </row>
    <row r="2589" spans="1:6" x14ac:dyDescent="0.25">
      <c r="A2589" t="s">
        <v>11124</v>
      </c>
      <c r="B2589" t="s">
        <v>8387</v>
      </c>
      <c r="C2589" s="122"/>
      <c r="D2589" s="122">
        <v>45153.734097222223</v>
      </c>
      <c r="E2589" s="122">
        <v>45286.599918981483</v>
      </c>
      <c r="F2589" t="s">
        <v>11104</v>
      </c>
    </row>
    <row r="2590" spans="1:6" x14ac:dyDescent="0.25">
      <c r="A2590" t="s">
        <v>11125</v>
      </c>
      <c r="B2590" t="s">
        <v>8387</v>
      </c>
      <c r="C2590" s="122"/>
      <c r="D2590" s="122">
        <v>45153.733761574076</v>
      </c>
      <c r="E2590" s="122">
        <v>45286.599907407406</v>
      </c>
      <c r="F2590" t="s">
        <v>11104</v>
      </c>
    </row>
    <row r="2591" spans="1:6" x14ac:dyDescent="0.25">
      <c r="A2591" t="s">
        <v>11125</v>
      </c>
      <c r="B2591" t="s">
        <v>8387</v>
      </c>
      <c r="C2591" s="122"/>
      <c r="D2591" s="122">
        <v>45153.733761574076</v>
      </c>
      <c r="E2591" s="122">
        <v>45167.303993055553</v>
      </c>
      <c r="F2591" t="s">
        <v>11103</v>
      </c>
    </row>
    <row r="2592" spans="1:6" x14ac:dyDescent="0.25">
      <c r="A2592" t="s">
        <v>11126</v>
      </c>
      <c r="B2592" t="s">
        <v>8387</v>
      </c>
      <c r="C2592" s="122"/>
      <c r="D2592" s="122">
        <v>45153.733657407407</v>
      </c>
      <c r="E2592" s="122">
        <v>45167.304178240738</v>
      </c>
      <c r="F2592" t="s">
        <v>11103</v>
      </c>
    </row>
    <row r="2593" spans="1:6" x14ac:dyDescent="0.25">
      <c r="A2593" t="s">
        <v>11126</v>
      </c>
      <c r="B2593" t="s">
        <v>8387</v>
      </c>
      <c r="C2593" s="122"/>
      <c r="D2593" s="122">
        <v>45153.733657407407</v>
      </c>
      <c r="E2593" s="122">
        <v>45286.599907407406</v>
      </c>
      <c r="F2593" t="s">
        <v>11104</v>
      </c>
    </row>
    <row r="2594" spans="1:6" x14ac:dyDescent="0.25">
      <c r="A2594" t="s">
        <v>11127</v>
      </c>
      <c r="B2594" t="s">
        <v>8387</v>
      </c>
      <c r="C2594" s="122"/>
      <c r="D2594" s="122">
        <v>45153.733680555553</v>
      </c>
      <c r="E2594" s="122">
        <v>45167.304328703707</v>
      </c>
      <c r="F2594" t="s">
        <v>11103</v>
      </c>
    </row>
    <row r="2595" spans="1:6" x14ac:dyDescent="0.25">
      <c r="A2595" t="s">
        <v>11127</v>
      </c>
      <c r="B2595" t="s">
        <v>8387</v>
      </c>
      <c r="C2595" s="122"/>
      <c r="D2595" s="122">
        <v>45153.733680555553</v>
      </c>
      <c r="E2595" s="122">
        <v>45286.599907407406</v>
      </c>
      <c r="F2595" t="s">
        <v>11104</v>
      </c>
    </row>
    <row r="2596" spans="1:6" x14ac:dyDescent="0.25">
      <c r="A2596" t="s">
        <v>11128</v>
      </c>
      <c r="B2596" t="s">
        <v>8387</v>
      </c>
      <c r="C2596" s="122"/>
      <c r="D2596" s="122">
        <v>45153.734016203707</v>
      </c>
      <c r="E2596" s="122">
        <v>45286.599907407406</v>
      </c>
      <c r="F2596" t="s">
        <v>11104</v>
      </c>
    </row>
    <row r="2597" spans="1:6" x14ac:dyDescent="0.25">
      <c r="A2597" t="s">
        <v>11128</v>
      </c>
      <c r="B2597" t="s">
        <v>8387</v>
      </c>
      <c r="C2597" s="122"/>
      <c r="D2597" s="122">
        <v>45153.734016203707</v>
      </c>
      <c r="E2597" s="122">
        <v>45167.304467592592</v>
      </c>
      <c r="F2597" t="s">
        <v>11103</v>
      </c>
    </row>
    <row r="2598" spans="1:6" x14ac:dyDescent="0.25">
      <c r="A2598" t="s">
        <v>11129</v>
      </c>
      <c r="B2598" t="s">
        <v>8387</v>
      </c>
      <c r="C2598" s="122"/>
      <c r="D2598" s="122">
        <v>45153.733773148146</v>
      </c>
      <c r="E2598" s="122">
        <v>45167.304629629631</v>
      </c>
      <c r="F2598" t="s">
        <v>11103</v>
      </c>
    </row>
    <row r="2599" spans="1:6" x14ac:dyDescent="0.25">
      <c r="A2599" t="s">
        <v>11129</v>
      </c>
      <c r="B2599" t="s">
        <v>8387</v>
      </c>
      <c r="C2599" s="122"/>
      <c r="D2599" s="122">
        <v>45153.733773148146</v>
      </c>
      <c r="E2599" s="122">
        <v>45286.599918981483</v>
      </c>
      <c r="F2599" t="s">
        <v>11104</v>
      </c>
    </row>
    <row r="2600" spans="1:6" x14ac:dyDescent="0.25">
      <c r="A2600" t="s">
        <v>11130</v>
      </c>
      <c r="B2600" t="s">
        <v>8387</v>
      </c>
      <c r="C2600" s="122"/>
      <c r="D2600" s="122">
        <v>45153.733726851853</v>
      </c>
      <c r="E2600" s="122">
        <v>45286.599907407406</v>
      </c>
      <c r="F2600" t="s">
        <v>11104</v>
      </c>
    </row>
    <row r="2601" spans="1:6" x14ac:dyDescent="0.25">
      <c r="A2601" t="s">
        <v>11130</v>
      </c>
      <c r="B2601" t="s">
        <v>8387</v>
      </c>
      <c r="C2601" s="122"/>
      <c r="D2601" s="122">
        <v>45153.733726851853</v>
      </c>
      <c r="E2601" s="122">
        <v>45167.304768518516</v>
      </c>
      <c r="F2601" t="s">
        <v>11103</v>
      </c>
    </row>
    <row r="2602" spans="1:6" x14ac:dyDescent="0.25">
      <c r="A2602" t="s">
        <v>11131</v>
      </c>
      <c r="B2602" t="s">
        <v>8387</v>
      </c>
      <c r="C2602" s="122"/>
      <c r="D2602" s="122">
        <v>45153.733738425923</v>
      </c>
      <c r="E2602" s="122">
        <v>45286.599907407406</v>
      </c>
      <c r="F2602" t="s">
        <v>11104</v>
      </c>
    </row>
    <row r="2603" spans="1:6" x14ac:dyDescent="0.25">
      <c r="A2603" t="s">
        <v>11131</v>
      </c>
      <c r="B2603" t="s">
        <v>8387</v>
      </c>
      <c r="C2603" s="122"/>
      <c r="D2603" s="122">
        <v>45153.733738425923</v>
      </c>
      <c r="E2603" s="122">
        <v>45167.304918981485</v>
      </c>
      <c r="F2603" t="s">
        <v>11103</v>
      </c>
    </row>
    <row r="2604" spans="1:6" x14ac:dyDescent="0.25">
      <c r="A2604" t="s">
        <v>11132</v>
      </c>
      <c r="B2604" t="s">
        <v>8387</v>
      </c>
      <c r="C2604" s="122"/>
      <c r="D2604" s="122">
        <v>45153.733703703707</v>
      </c>
      <c r="E2604" s="122">
        <v>45286.599907407406</v>
      </c>
      <c r="F2604" t="s">
        <v>11104</v>
      </c>
    </row>
    <row r="2605" spans="1:6" x14ac:dyDescent="0.25">
      <c r="A2605" t="s">
        <v>11132</v>
      </c>
      <c r="B2605" t="s">
        <v>8387</v>
      </c>
      <c r="C2605" s="122"/>
      <c r="D2605" s="122">
        <v>45153.733703703707</v>
      </c>
      <c r="E2605" s="122">
        <v>45167.305034722223</v>
      </c>
      <c r="F2605" t="s">
        <v>11103</v>
      </c>
    </row>
    <row r="2606" spans="1:6" x14ac:dyDescent="0.25">
      <c r="A2606" t="s">
        <v>11133</v>
      </c>
      <c r="B2606" t="s">
        <v>8387</v>
      </c>
      <c r="C2606" s="122"/>
      <c r="D2606" s="122">
        <v>45153.733819444446</v>
      </c>
      <c r="E2606" s="122">
        <v>45286.599895833337</v>
      </c>
      <c r="F2606" t="s">
        <v>11104</v>
      </c>
    </row>
    <row r="2607" spans="1:6" x14ac:dyDescent="0.25">
      <c r="A2607" t="s">
        <v>11133</v>
      </c>
      <c r="B2607" t="s">
        <v>8387</v>
      </c>
      <c r="C2607" s="122"/>
      <c r="D2607" s="122">
        <v>45153.733819444446</v>
      </c>
      <c r="E2607" s="122">
        <v>45167.305150462962</v>
      </c>
      <c r="F2607" t="s">
        <v>11103</v>
      </c>
    </row>
    <row r="2608" spans="1:6" x14ac:dyDescent="0.25">
      <c r="A2608" t="s">
        <v>11134</v>
      </c>
      <c r="B2608" t="s">
        <v>8387</v>
      </c>
      <c r="C2608" s="122"/>
      <c r="D2608" s="122">
        <v>45153.73364583333</v>
      </c>
      <c r="E2608" s="122">
        <v>45286.599895833337</v>
      </c>
      <c r="F2608" t="s">
        <v>11104</v>
      </c>
    </row>
    <row r="2609" spans="1:6" x14ac:dyDescent="0.25">
      <c r="A2609" t="s">
        <v>11134</v>
      </c>
      <c r="B2609" t="s">
        <v>8387</v>
      </c>
      <c r="C2609" s="122"/>
      <c r="D2609" s="122">
        <v>45153.73364583333</v>
      </c>
      <c r="E2609" s="122">
        <v>45167.305277777778</v>
      </c>
      <c r="F2609" t="s">
        <v>11103</v>
      </c>
    </row>
    <row r="2610" spans="1:6" x14ac:dyDescent="0.25">
      <c r="A2610" t="s">
        <v>11135</v>
      </c>
      <c r="B2610" t="s">
        <v>8387</v>
      </c>
      <c r="C2610" s="122"/>
      <c r="D2610" s="122">
        <v>45153.733831018515</v>
      </c>
      <c r="E2610" s="122">
        <v>45167.305439814816</v>
      </c>
      <c r="F2610" t="s">
        <v>11103</v>
      </c>
    </row>
    <row r="2611" spans="1:6" x14ac:dyDescent="0.25">
      <c r="A2611" t="s">
        <v>11135</v>
      </c>
      <c r="B2611" t="s">
        <v>8387</v>
      </c>
      <c r="C2611" s="122"/>
      <c r="D2611" s="122">
        <v>45153.733831018515</v>
      </c>
      <c r="E2611" s="122">
        <v>45286.599895833337</v>
      </c>
      <c r="F2611" t="s">
        <v>11104</v>
      </c>
    </row>
    <row r="2612" spans="1:6" x14ac:dyDescent="0.25">
      <c r="A2612" t="s">
        <v>11136</v>
      </c>
      <c r="B2612" t="s">
        <v>8387</v>
      </c>
      <c r="C2612" s="122"/>
      <c r="D2612" s="122">
        <v>45153.734143518515</v>
      </c>
      <c r="E2612" s="122">
        <v>45167.315405092595</v>
      </c>
      <c r="F2612" t="s">
        <v>11103</v>
      </c>
    </row>
    <row r="2613" spans="1:6" x14ac:dyDescent="0.25">
      <c r="A2613" t="s">
        <v>11136</v>
      </c>
      <c r="B2613" t="s">
        <v>8387</v>
      </c>
      <c r="C2613" s="122"/>
      <c r="D2613" s="122">
        <v>45153.734143518515</v>
      </c>
      <c r="E2613" s="122">
        <v>45286.599895833337</v>
      </c>
      <c r="F2613" t="s">
        <v>11104</v>
      </c>
    </row>
    <row r="2614" spans="1:6" x14ac:dyDescent="0.25">
      <c r="A2614" t="s">
        <v>11137</v>
      </c>
      <c r="B2614" t="s">
        <v>8387</v>
      </c>
      <c r="C2614" s="122"/>
      <c r="D2614" s="122">
        <v>45153.733668981484</v>
      </c>
      <c r="E2614" s="122">
        <v>45167.31559027778</v>
      </c>
      <c r="F2614" t="s">
        <v>11103</v>
      </c>
    </row>
    <row r="2615" spans="1:6" x14ac:dyDescent="0.25">
      <c r="A2615" t="s">
        <v>11137</v>
      </c>
      <c r="B2615" t="s">
        <v>8387</v>
      </c>
      <c r="C2615" s="122"/>
      <c r="D2615" s="122">
        <v>45153.733668981484</v>
      </c>
      <c r="E2615" s="122">
        <v>45286.599895833337</v>
      </c>
      <c r="F2615" t="s">
        <v>11104</v>
      </c>
    </row>
    <row r="2616" spans="1:6" x14ac:dyDescent="0.25">
      <c r="A2616" t="s">
        <v>11138</v>
      </c>
      <c r="B2616" t="s">
        <v>8387</v>
      </c>
      <c r="C2616" s="122"/>
      <c r="D2616" s="122">
        <v>45153.733831018515</v>
      </c>
      <c r="E2616" s="122">
        <v>45167.316041666665</v>
      </c>
      <c r="F2616" t="s">
        <v>11103</v>
      </c>
    </row>
    <row r="2617" spans="1:6" x14ac:dyDescent="0.25">
      <c r="A2617" t="s">
        <v>11138</v>
      </c>
      <c r="B2617" t="s">
        <v>8387</v>
      </c>
      <c r="C2617" s="122"/>
      <c r="D2617" s="122">
        <v>45153.733831018515</v>
      </c>
      <c r="E2617" s="122">
        <v>45286.599895833337</v>
      </c>
      <c r="F2617" t="s">
        <v>11104</v>
      </c>
    </row>
    <row r="2618" spans="1:6" x14ac:dyDescent="0.25">
      <c r="A2618" t="s">
        <v>11139</v>
      </c>
      <c r="B2618" t="s">
        <v>8387</v>
      </c>
      <c r="C2618" s="122"/>
      <c r="D2618" s="122">
        <v>45153.734050925923</v>
      </c>
      <c r="E2618" s="122">
        <v>45167.316192129627</v>
      </c>
      <c r="F2618" t="s">
        <v>11103</v>
      </c>
    </row>
    <row r="2619" spans="1:6" x14ac:dyDescent="0.25">
      <c r="A2619" t="s">
        <v>11139</v>
      </c>
      <c r="B2619" t="s">
        <v>8387</v>
      </c>
      <c r="C2619" s="122"/>
      <c r="D2619" s="122">
        <v>45153.734050925923</v>
      </c>
      <c r="E2619" s="122">
        <v>45286.599895833337</v>
      </c>
      <c r="F2619" t="s">
        <v>11104</v>
      </c>
    </row>
    <row r="2620" spans="1:6" x14ac:dyDescent="0.25">
      <c r="A2620" t="s">
        <v>11140</v>
      </c>
      <c r="B2620" t="s">
        <v>8387</v>
      </c>
      <c r="C2620" s="122"/>
      <c r="D2620" s="122">
        <v>45153.733784722222</v>
      </c>
      <c r="E2620" s="122">
        <v>45167.316331018519</v>
      </c>
      <c r="F2620" t="s">
        <v>11103</v>
      </c>
    </row>
    <row r="2621" spans="1:6" x14ac:dyDescent="0.25">
      <c r="A2621" t="s">
        <v>11140</v>
      </c>
      <c r="B2621" t="s">
        <v>8387</v>
      </c>
      <c r="C2621" s="122"/>
      <c r="D2621" s="122">
        <v>45153.733784722222</v>
      </c>
      <c r="E2621" s="122">
        <v>45286.599895833337</v>
      </c>
      <c r="F2621" t="s">
        <v>11104</v>
      </c>
    </row>
    <row r="2622" spans="1:6" x14ac:dyDescent="0.25">
      <c r="A2622" t="s">
        <v>11141</v>
      </c>
      <c r="B2622" t="s">
        <v>8387</v>
      </c>
      <c r="C2622" s="122"/>
      <c r="D2622" s="122">
        <v>45153.733680555553</v>
      </c>
      <c r="E2622" s="122">
        <v>45167.316655092596</v>
      </c>
      <c r="F2622" t="s">
        <v>11103</v>
      </c>
    </row>
    <row r="2623" spans="1:6" x14ac:dyDescent="0.25">
      <c r="A2623" t="s">
        <v>11141</v>
      </c>
      <c r="B2623" t="s">
        <v>8387</v>
      </c>
      <c r="C2623" s="122"/>
      <c r="D2623" s="122">
        <v>45153.733680555553</v>
      </c>
      <c r="E2623" s="122">
        <v>45286.599895833337</v>
      </c>
      <c r="F2623" t="s">
        <v>11104</v>
      </c>
    </row>
    <row r="2624" spans="1:6" x14ac:dyDescent="0.25">
      <c r="A2624" t="s">
        <v>11142</v>
      </c>
      <c r="B2624" t="s">
        <v>8387</v>
      </c>
      <c r="C2624" s="122"/>
      <c r="D2624" s="122">
        <v>45153.734155092592</v>
      </c>
      <c r="E2624" s="122">
        <v>45167.316469907404</v>
      </c>
      <c r="F2624" t="s">
        <v>11103</v>
      </c>
    </row>
    <row r="2625" spans="1:6" x14ac:dyDescent="0.25">
      <c r="A2625" t="s">
        <v>11142</v>
      </c>
      <c r="B2625" t="s">
        <v>8387</v>
      </c>
      <c r="C2625" s="122"/>
      <c r="D2625" s="122">
        <v>45153.734155092592</v>
      </c>
      <c r="E2625" s="122">
        <v>45286.59988425926</v>
      </c>
      <c r="F2625" t="s">
        <v>11104</v>
      </c>
    </row>
    <row r="2626" spans="1:6" x14ac:dyDescent="0.25">
      <c r="A2626" t="s">
        <v>11143</v>
      </c>
      <c r="B2626" t="s">
        <v>8387</v>
      </c>
      <c r="C2626" s="122"/>
      <c r="D2626" s="122">
        <v>45153.733726851853</v>
      </c>
      <c r="E2626" s="122">
        <v>45286.59988425926</v>
      </c>
      <c r="F2626" t="s">
        <v>11104</v>
      </c>
    </row>
    <row r="2627" spans="1:6" x14ac:dyDescent="0.25">
      <c r="A2627" t="s">
        <v>11143</v>
      </c>
      <c r="B2627" t="s">
        <v>8387</v>
      </c>
      <c r="C2627" s="122"/>
      <c r="D2627" s="122">
        <v>45153.733726851853</v>
      </c>
      <c r="E2627" s="122">
        <v>45167.316874999997</v>
      </c>
      <c r="F2627" t="s">
        <v>11103</v>
      </c>
    </row>
    <row r="2628" spans="1:6" x14ac:dyDescent="0.25">
      <c r="A2628" t="s">
        <v>11144</v>
      </c>
      <c r="B2628" t="s">
        <v>8387</v>
      </c>
      <c r="C2628" s="122"/>
      <c r="D2628" s="122">
        <v>45153.733738425923</v>
      </c>
      <c r="E2628" s="122">
        <v>45286.59988425926</v>
      </c>
      <c r="F2628" t="s">
        <v>11104</v>
      </c>
    </row>
    <row r="2629" spans="1:6" x14ac:dyDescent="0.25">
      <c r="A2629" t="s">
        <v>11144</v>
      </c>
      <c r="B2629" t="s">
        <v>8387</v>
      </c>
      <c r="C2629" s="122"/>
      <c r="D2629" s="122">
        <v>45153.733738425923</v>
      </c>
      <c r="E2629" s="122">
        <v>45167.317025462966</v>
      </c>
      <c r="F2629" t="s">
        <v>11103</v>
      </c>
    </row>
    <row r="2630" spans="1:6" x14ac:dyDescent="0.25">
      <c r="A2630" t="s">
        <v>11145</v>
      </c>
      <c r="B2630" t="s">
        <v>8387</v>
      </c>
      <c r="C2630" s="122"/>
      <c r="D2630" s="122">
        <v>45153.733796296299</v>
      </c>
      <c r="E2630" s="122">
        <v>45167.317233796297</v>
      </c>
      <c r="F2630" t="s">
        <v>11103</v>
      </c>
    </row>
    <row r="2631" spans="1:6" x14ac:dyDescent="0.25">
      <c r="A2631" t="s">
        <v>11145</v>
      </c>
      <c r="B2631" t="s">
        <v>8387</v>
      </c>
      <c r="C2631" s="122"/>
      <c r="D2631" s="122">
        <v>45153.733796296299</v>
      </c>
      <c r="E2631" s="122">
        <v>45286.59988425926</v>
      </c>
      <c r="F2631" t="s">
        <v>11104</v>
      </c>
    </row>
    <row r="2632" spans="1:6" x14ac:dyDescent="0.25">
      <c r="A2632" t="s">
        <v>11146</v>
      </c>
      <c r="B2632" t="s">
        <v>8387</v>
      </c>
      <c r="C2632" s="122"/>
      <c r="D2632" s="122">
        <v>45153.734027777777</v>
      </c>
      <c r="E2632" s="122">
        <v>45167.317384259259</v>
      </c>
      <c r="F2632" t="s">
        <v>11103</v>
      </c>
    </row>
    <row r="2633" spans="1:6" x14ac:dyDescent="0.25">
      <c r="A2633" t="s">
        <v>11146</v>
      </c>
      <c r="B2633" t="s">
        <v>8387</v>
      </c>
      <c r="C2633" s="122"/>
      <c r="D2633" s="122">
        <v>45153.734027777777</v>
      </c>
      <c r="E2633" s="122">
        <v>45286.59988425926</v>
      </c>
      <c r="F2633" t="s">
        <v>11104</v>
      </c>
    </row>
    <row r="2634" spans="1:6" x14ac:dyDescent="0.25">
      <c r="A2634" t="s">
        <v>11147</v>
      </c>
      <c r="B2634" t="s">
        <v>8387</v>
      </c>
      <c r="C2634" s="122"/>
      <c r="D2634" s="122">
        <v>45153.733773148146</v>
      </c>
      <c r="E2634" s="122">
        <v>45167.317731481482</v>
      </c>
      <c r="F2634" t="s">
        <v>11103</v>
      </c>
    </row>
    <row r="2635" spans="1:6" x14ac:dyDescent="0.25">
      <c r="A2635" t="s">
        <v>11147</v>
      </c>
      <c r="B2635" t="s">
        <v>8387</v>
      </c>
      <c r="C2635" s="122"/>
      <c r="D2635" s="122">
        <v>45153.733773148146</v>
      </c>
      <c r="E2635" s="122">
        <v>45286.59988425926</v>
      </c>
      <c r="F2635" t="s">
        <v>11104</v>
      </c>
    </row>
    <row r="2636" spans="1:6" x14ac:dyDescent="0.25">
      <c r="A2636" t="s">
        <v>11148</v>
      </c>
      <c r="B2636" t="s">
        <v>8387</v>
      </c>
      <c r="C2636" s="122"/>
      <c r="D2636" s="122">
        <v>45153.733923611115</v>
      </c>
      <c r="E2636" s="122">
        <v>45286.59988425926</v>
      </c>
      <c r="F2636" t="s">
        <v>11104</v>
      </c>
    </row>
    <row r="2637" spans="1:6" x14ac:dyDescent="0.25">
      <c r="A2637" t="s">
        <v>11148</v>
      </c>
      <c r="B2637" t="s">
        <v>8387</v>
      </c>
      <c r="C2637" s="122"/>
      <c r="D2637" s="122">
        <v>45153.733923611115</v>
      </c>
      <c r="E2637" s="122">
        <v>45167.317893518521</v>
      </c>
      <c r="F2637" t="s">
        <v>11103</v>
      </c>
    </row>
    <row r="2638" spans="1:6" x14ac:dyDescent="0.25">
      <c r="A2638" t="s">
        <v>11149</v>
      </c>
      <c r="B2638" t="s">
        <v>8387</v>
      </c>
      <c r="C2638" s="122"/>
      <c r="D2638" s="122">
        <v>45153.733842592592</v>
      </c>
      <c r="E2638" s="122">
        <v>45286.599872685183</v>
      </c>
      <c r="F2638" t="s">
        <v>11104</v>
      </c>
    </row>
    <row r="2639" spans="1:6" x14ac:dyDescent="0.25">
      <c r="A2639" t="s">
        <v>11149</v>
      </c>
      <c r="B2639" t="s">
        <v>8387</v>
      </c>
      <c r="C2639" s="122"/>
      <c r="D2639" s="122">
        <v>45153.733842592592</v>
      </c>
      <c r="E2639" s="122">
        <v>45167.317997685182</v>
      </c>
      <c r="F2639" t="s">
        <v>11103</v>
      </c>
    </row>
    <row r="2640" spans="1:6" x14ac:dyDescent="0.25">
      <c r="A2640" t="s">
        <v>11150</v>
      </c>
      <c r="B2640" t="s">
        <v>8387</v>
      </c>
      <c r="C2640" s="122"/>
      <c r="D2640" s="122">
        <v>45153.733935185184</v>
      </c>
      <c r="E2640" s="122">
        <v>45286.599872685183</v>
      </c>
      <c r="F2640" t="s">
        <v>11104</v>
      </c>
    </row>
    <row r="2641" spans="1:6" x14ac:dyDescent="0.25">
      <c r="A2641" t="s">
        <v>11150</v>
      </c>
      <c r="B2641" t="s">
        <v>8387</v>
      </c>
      <c r="C2641" s="122"/>
      <c r="D2641" s="122">
        <v>45153.733935185184</v>
      </c>
      <c r="E2641" s="122">
        <v>45167.318148148152</v>
      </c>
      <c r="F2641" t="s">
        <v>11103</v>
      </c>
    </row>
    <row r="2642" spans="1:6" x14ac:dyDescent="0.25">
      <c r="A2642" t="s">
        <v>11151</v>
      </c>
      <c r="B2642" t="s">
        <v>8387</v>
      </c>
      <c r="C2642" s="122"/>
      <c r="D2642" s="122">
        <v>45153.734189814815</v>
      </c>
      <c r="E2642" s="122">
        <v>45286.599872685183</v>
      </c>
      <c r="F2642" t="s">
        <v>11104</v>
      </c>
    </row>
    <row r="2643" spans="1:6" x14ac:dyDescent="0.25">
      <c r="A2643" t="s">
        <v>11151</v>
      </c>
      <c r="B2643" t="s">
        <v>8387</v>
      </c>
      <c r="C2643" s="122"/>
      <c r="D2643" s="122">
        <v>45153.734189814815</v>
      </c>
      <c r="E2643" s="122">
        <v>45167.31827546296</v>
      </c>
      <c r="F2643" t="s">
        <v>11103</v>
      </c>
    </row>
    <row r="2644" spans="1:6" x14ac:dyDescent="0.25">
      <c r="A2644" t="s">
        <v>11152</v>
      </c>
      <c r="B2644" t="s">
        <v>8387</v>
      </c>
      <c r="C2644" s="122"/>
      <c r="D2644" s="122">
        <v>45153.733611111114</v>
      </c>
      <c r="E2644" s="122">
        <v>45154.694780092592</v>
      </c>
      <c r="F2644" t="s">
        <v>11153</v>
      </c>
    </row>
    <row r="2645" spans="1:6" x14ac:dyDescent="0.25">
      <c r="A2645" t="s">
        <v>11152</v>
      </c>
      <c r="B2645" t="s">
        <v>8387</v>
      </c>
      <c r="C2645" s="122"/>
      <c r="D2645" s="122">
        <v>45153.733611111114</v>
      </c>
      <c r="E2645" s="122">
        <v>45286.600381944445</v>
      </c>
      <c r="F2645" t="s">
        <v>11154</v>
      </c>
    </row>
    <row r="2646" spans="1:6" x14ac:dyDescent="0.25">
      <c r="A2646" t="s">
        <v>11155</v>
      </c>
      <c r="B2646" t="s">
        <v>8387</v>
      </c>
      <c r="C2646" s="122"/>
      <c r="D2646" s="122">
        <v>45153.733726851853</v>
      </c>
      <c r="E2646" s="122">
        <v>45286.599976851852</v>
      </c>
      <c r="F2646" t="s">
        <v>11156</v>
      </c>
    </row>
    <row r="2647" spans="1:6" x14ac:dyDescent="0.25">
      <c r="A2647" t="s">
        <v>11155</v>
      </c>
      <c r="B2647" t="s">
        <v>8387</v>
      </c>
      <c r="C2647" s="122"/>
      <c r="D2647" s="122">
        <v>45153.733726851853</v>
      </c>
      <c r="E2647" s="122">
        <v>45154.685532407406</v>
      </c>
      <c r="F2647" t="s">
        <v>11157</v>
      </c>
    </row>
    <row r="2648" spans="1:6" x14ac:dyDescent="0.25">
      <c r="A2648" t="s">
        <v>11158</v>
      </c>
      <c r="B2648" t="s">
        <v>8387</v>
      </c>
      <c r="C2648" s="122"/>
      <c r="D2648" s="122">
        <v>45153.733738425923</v>
      </c>
      <c r="E2648" s="122">
        <v>45154.685578703706</v>
      </c>
      <c r="F2648" t="s">
        <v>11159</v>
      </c>
    </row>
    <row r="2649" spans="1:6" x14ac:dyDescent="0.25">
      <c r="A2649" t="s">
        <v>11158</v>
      </c>
      <c r="B2649" t="s">
        <v>8387</v>
      </c>
      <c r="C2649" s="122"/>
      <c r="D2649" s="122">
        <v>45153.733738425923</v>
      </c>
      <c r="E2649" s="122">
        <v>45286.599976851852</v>
      </c>
      <c r="F2649" t="s">
        <v>11160</v>
      </c>
    </row>
    <row r="2650" spans="1:6" x14ac:dyDescent="0.25">
      <c r="A2650" t="s">
        <v>11161</v>
      </c>
      <c r="B2650" t="s">
        <v>8398</v>
      </c>
      <c r="C2650" s="122"/>
      <c r="D2650" s="122">
        <v>45825.36855324074</v>
      </c>
      <c r="E2650" s="122">
        <v>45825.36855324074</v>
      </c>
      <c r="F2650" t="s">
        <v>8911</v>
      </c>
    </row>
    <row r="2651" spans="1:6" x14ac:dyDescent="0.25">
      <c r="A2651" t="s">
        <v>11162</v>
      </c>
      <c r="B2651" t="s">
        <v>8387</v>
      </c>
      <c r="C2651" s="122"/>
      <c r="D2651" s="122">
        <v>45153.733703703707</v>
      </c>
      <c r="E2651" s="122">
        <v>45286.599976851852</v>
      </c>
      <c r="F2651" t="s">
        <v>11163</v>
      </c>
    </row>
    <row r="2652" spans="1:6" x14ac:dyDescent="0.25">
      <c r="A2652" t="s">
        <v>11162</v>
      </c>
      <c r="B2652" t="s">
        <v>8387</v>
      </c>
      <c r="C2652" s="122"/>
      <c r="D2652" s="122">
        <v>45153.733703703707</v>
      </c>
      <c r="E2652" s="122">
        <v>45154.685624999998</v>
      </c>
      <c r="F2652" t="s">
        <v>11164</v>
      </c>
    </row>
    <row r="2653" spans="1:6" x14ac:dyDescent="0.25">
      <c r="A2653" t="s">
        <v>11165</v>
      </c>
      <c r="B2653" t="s">
        <v>8387</v>
      </c>
      <c r="C2653" s="122"/>
      <c r="D2653" s="122">
        <v>44785.558182870373</v>
      </c>
      <c r="E2653" s="122">
        <v>44785.558182870373</v>
      </c>
      <c r="F2653" t="s">
        <v>9222</v>
      </c>
    </row>
    <row r="2654" spans="1:6" x14ac:dyDescent="0.25">
      <c r="A2654" t="s">
        <v>11165</v>
      </c>
      <c r="B2654" t="s">
        <v>8387</v>
      </c>
      <c r="C2654" s="122"/>
      <c r="D2654" s="122">
        <v>45742.402731481481</v>
      </c>
      <c r="E2654" s="122">
        <v>44852.592638888891</v>
      </c>
      <c r="F2654" t="s">
        <v>9296</v>
      </c>
    </row>
    <row r="2655" spans="1:6" x14ac:dyDescent="0.25">
      <c r="A2655" t="s">
        <v>11165</v>
      </c>
      <c r="B2655" t="s">
        <v>8387</v>
      </c>
      <c r="C2655" s="122"/>
      <c r="D2655" s="122">
        <v>45796.61314814815</v>
      </c>
      <c r="E2655" s="122">
        <v>44852.434178240743</v>
      </c>
      <c r="F2655" t="s">
        <v>9223</v>
      </c>
    </row>
    <row r="2656" spans="1:6" x14ac:dyDescent="0.25">
      <c r="A2656" t="s">
        <v>11166</v>
      </c>
      <c r="B2656" t="s">
        <v>8387</v>
      </c>
      <c r="C2656" s="122"/>
      <c r="D2656" s="122">
        <v>45153.733819444446</v>
      </c>
      <c r="E2656" s="122">
        <v>45286.599976851852</v>
      </c>
      <c r="F2656" t="s">
        <v>11167</v>
      </c>
    </row>
    <row r="2657" spans="1:6" x14ac:dyDescent="0.25">
      <c r="A2657" t="s">
        <v>11166</v>
      </c>
      <c r="B2657" t="s">
        <v>8387</v>
      </c>
      <c r="C2657" s="122"/>
      <c r="D2657" s="122">
        <v>45153.733819444446</v>
      </c>
      <c r="E2657" s="122">
        <v>45154.685682870368</v>
      </c>
      <c r="F2657" t="s">
        <v>11168</v>
      </c>
    </row>
    <row r="2658" spans="1:6" x14ac:dyDescent="0.25">
      <c r="A2658" t="s">
        <v>11169</v>
      </c>
      <c r="B2658" t="s">
        <v>8387</v>
      </c>
      <c r="C2658" s="122"/>
      <c r="D2658" s="122">
        <v>45967.79515046296</v>
      </c>
      <c r="E2658" s="122">
        <v>45827.605821759258</v>
      </c>
      <c r="F2658" t="s">
        <v>9194</v>
      </c>
    </row>
    <row r="2659" spans="1:6" x14ac:dyDescent="0.25">
      <c r="A2659" t="s">
        <v>11169</v>
      </c>
      <c r="B2659" t="s">
        <v>8387</v>
      </c>
      <c r="C2659" s="122"/>
      <c r="D2659" s="122">
        <v>45847.647685185184</v>
      </c>
      <c r="E2659" s="122">
        <v>45847.647685185184</v>
      </c>
      <c r="F2659" t="s">
        <v>11170</v>
      </c>
    </row>
    <row r="2660" spans="1:6" x14ac:dyDescent="0.25">
      <c r="A2660" t="s">
        <v>11171</v>
      </c>
      <c r="B2660" t="s">
        <v>8387</v>
      </c>
      <c r="C2660" s="122"/>
      <c r="D2660" s="122">
        <v>45847.650138888886</v>
      </c>
      <c r="E2660" s="122">
        <v>45847.650138888886</v>
      </c>
      <c r="F2660" t="s">
        <v>11170</v>
      </c>
    </row>
    <row r="2661" spans="1:6" x14ac:dyDescent="0.25">
      <c r="A2661" t="s">
        <v>11172</v>
      </c>
      <c r="B2661" t="s">
        <v>8387</v>
      </c>
      <c r="C2661" s="122"/>
      <c r="D2661" s="122">
        <v>45868.000081018516</v>
      </c>
      <c r="E2661" s="122">
        <v>45868.000081018516</v>
      </c>
      <c r="F2661" t="s">
        <v>11170</v>
      </c>
    </row>
    <row r="2662" spans="1:6" x14ac:dyDescent="0.25">
      <c r="A2662" t="s">
        <v>11173</v>
      </c>
      <c r="B2662" t="s">
        <v>8387</v>
      </c>
      <c r="C2662" s="122"/>
      <c r="D2662" s="122">
        <v>45873.000115740739</v>
      </c>
      <c r="E2662" s="122">
        <v>45873.000115740739</v>
      </c>
      <c r="F2662" t="s">
        <v>11170</v>
      </c>
    </row>
    <row r="2663" spans="1:6" x14ac:dyDescent="0.25">
      <c r="A2663" t="s">
        <v>11174</v>
      </c>
      <c r="B2663" t="s">
        <v>8387</v>
      </c>
      <c r="C2663" s="122"/>
      <c r="D2663" s="122">
        <v>45899.000115740739</v>
      </c>
      <c r="E2663" s="122">
        <v>45899.000115740739</v>
      </c>
      <c r="F2663" t="s">
        <v>11170</v>
      </c>
    </row>
    <row r="2664" spans="1:6" x14ac:dyDescent="0.25">
      <c r="A2664" t="s">
        <v>11175</v>
      </c>
      <c r="B2664" t="s">
        <v>8387</v>
      </c>
      <c r="C2664" s="122"/>
      <c r="D2664" s="122">
        <v>45904.000115740739</v>
      </c>
      <c r="E2664" s="122">
        <v>45904.000115740739</v>
      </c>
      <c r="F2664" t="s">
        <v>11170</v>
      </c>
    </row>
    <row r="2665" spans="1:6" x14ac:dyDescent="0.25">
      <c r="A2665" t="s">
        <v>11176</v>
      </c>
      <c r="B2665" t="s">
        <v>8387</v>
      </c>
      <c r="C2665" s="122"/>
      <c r="D2665" s="122">
        <v>45930.000092592592</v>
      </c>
      <c r="E2665" s="122">
        <v>45930.000092592592</v>
      </c>
      <c r="F2665" t="s">
        <v>11170</v>
      </c>
    </row>
    <row r="2666" spans="1:6" x14ac:dyDescent="0.25">
      <c r="A2666" t="s">
        <v>11177</v>
      </c>
      <c r="B2666" t="s">
        <v>8387</v>
      </c>
      <c r="C2666" s="122"/>
      <c r="D2666" s="122">
        <v>45934.000057870369</v>
      </c>
      <c r="E2666" s="122">
        <v>45934.000057870369</v>
      </c>
      <c r="F2666" t="s">
        <v>11170</v>
      </c>
    </row>
    <row r="2667" spans="1:6" x14ac:dyDescent="0.25">
      <c r="A2667" t="s">
        <v>11178</v>
      </c>
      <c r="B2667" t="s">
        <v>8387</v>
      </c>
      <c r="C2667" s="122"/>
      <c r="D2667" s="122">
        <v>45960.000127314815</v>
      </c>
      <c r="E2667" s="122">
        <v>45960.000127314815</v>
      </c>
      <c r="F2667" t="s">
        <v>11170</v>
      </c>
    </row>
    <row r="2668" spans="1:6" x14ac:dyDescent="0.25">
      <c r="A2668" t="s">
        <v>11179</v>
      </c>
      <c r="B2668" t="s">
        <v>8387</v>
      </c>
      <c r="C2668" s="122"/>
      <c r="D2668" s="122">
        <v>45965.000150462962</v>
      </c>
      <c r="E2668" s="122">
        <v>45965.000150462962</v>
      </c>
      <c r="F2668" t="s">
        <v>11170</v>
      </c>
    </row>
    <row r="2669" spans="1:6" x14ac:dyDescent="0.25">
      <c r="A2669" t="s">
        <v>11180</v>
      </c>
      <c r="B2669" t="s">
        <v>8398</v>
      </c>
      <c r="C2669" s="122"/>
      <c r="D2669" s="122">
        <v>45449.597592592596</v>
      </c>
      <c r="E2669" s="122">
        <v>45383.357094907406</v>
      </c>
      <c r="F2669" t="s">
        <v>8973</v>
      </c>
    </row>
    <row r="2670" spans="1:6" x14ac:dyDescent="0.25">
      <c r="A2670" t="s">
        <v>11181</v>
      </c>
      <c r="B2670" t="s">
        <v>8387</v>
      </c>
      <c r="C2670" s="122"/>
      <c r="D2670" s="122">
        <v>45898.498680555553</v>
      </c>
      <c r="E2670" s="122">
        <v>44852.434583333335</v>
      </c>
      <c r="F2670" t="s">
        <v>9296</v>
      </c>
    </row>
    <row r="2671" spans="1:6" x14ac:dyDescent="0.25">
      <c r="A2671" t="s">
        <v>11182</v>
      </c>
      <c r="B2671" t="s">
        <v>8387</v>
      </c>
      <c r="C2671" s="122"/>
      <c r="D2671" s="122">
        <v>45754.448854166665</v>
      </c>
      <c r="E2671" s="122">
        <v>45751.617314814815</v>
      </c>
      <c r="F2671" t="s">
        <v>8973</v>
      </c>
    </row>
    <row r="2672" spans="1:6" x14ac:dyDescent="0.25">
      <c r="A2672" t="s">
        <v>11183</v>
      </c>
      <c r="B2672" t="s">
        <v>8387</v>
      </c>
      <c r="C2672" s="122"/>
      <c r="D2672" s="122">
        <v>45848.458587962959</v>
      </c>
      <c r="E2672" s="122">
        <v>45705.489699074074</v>
      </c>
      <c r="F2672" t="s">
        <v>8973</v>
      </c>
    </row>
    <row r="2673" spans="1:6" x14ac:dyDescent="0.25">
      <c r="A2673" t="s">
        <v>11184</v>
      </c>
      <c r="B2673" t="s">
        <v>8387</v>
      </c>
      <c r="C2673" s="122"/>
      <c r="D2673" s="122">
        <v>44785.55878472222</v>
      </c>
      <c r="E2673" s="122">
        <v>44785.55878472222</v>
      </c>
      <c r="F2673" t="s">
        <v>11185</v>
      </c>
    </row>
    <row r="2674" spans="1:6" x14ac:dyDescent="0.25">
      <c r="A2674" t="s">
        <v>11186</v>
      </c>
      <c r="B2674" t="s">
        <v>8387</v>
      </c>
      <c r="C2674" s="122"/>
      <c r="D2674" s="122">
        <v>44785.55878472222</v>
      </c>
      <c r="E2674" s="122">
        <v>44785.55878472222</v>
      </c>
      <c r="F2674" t="s">
        <v>11185</v>
      </c>
    </row>
    <row r="2675" spans="1:6" x14ac:dyDescent="0.25">
      <c r="A2675" t="s">
        <v>11187</v>
      </c>
      <c r="B2675" t="s">
        <v>8387</v>
      </c>
      <c r="C2675" s="122"/>
      <c r="D2675" s="122">
        <v>44650.641631944447</v>
      </c>
      <c r="E2675" s="122">
        <v>44950.436261574076</v>
      </c>
      <c r="F2675" t="s">
        <v>10977</v>
      </c>
    </row>
    <row r="2676" spans="1:6" x14ac:dyDescent="0.25">
      <c r="A2676" t="s">
        <v>11188</v>
      </c>
      <c r="B2676" t="s">
        <v>8387</v>
      </c>
      <c r="C2676" s="122"/>
      <c r="D2676" s="122">
        <v>44785.558055555557</v>
      </c>
      <c r="E2676" s="122">
        <v>44785.558055555557</v>
      </c>
      <c r="F2676" t="s">
        <v>9260</v>
      </c>
    </row>
    <row r="2677" spans="1:6" x14ac:dyDescent="0.25">
      <c r="A2677" t="s">
        <v>11188</v>
      </c>
      <c r="B2677" t="s">
        <v>8387</v>
      </c>
      <c r="C2677" s="122"/>
      <c r="D2677" s="122">
        <v>44680.469282407408</v>
      </c>
      <c r="E2677" s="122">
        <v>44852.434270833335</v>
      </c>
      <c r="F2677" t="s">
        <v>9377</v>
      </c>
    </row>
    <row r="2678" spans="1:6" x14ac:dyDescent="0.25">
      <c r="A2678" t="s">
        <v>11189</v>
      </c>
      <c r="B2678" t="s">
        <v>8387</v>
      </c>
      <c r="C2678" s="122"/>
      <c r="D2678" s="122">
        <v>45632.650613425925</v>
      </c>
      <c r="E2678" s="122">
        <v>45632.645231481481</v>
      </c>
      <c r="F2678" t="s">
        <v>9256</v>
      </c>
    </row>
    <row r="2679" spans="1:6" x14ac:dyDescent="0.25">
      <c r="A2679" t="s">
        <v>11190</v>
      </c>
      <c r="B2679" t="s">
        <v>8387</v>
      </c>
      <c r="C2679" s="122"/>
      <c r="D2679" s="122">
        <v>45859.419930555552</v>
      </c>
      <c r="E2679" s="122">
        <v>45859.419930555552</v>
      </c>
      <c r="F2679" t="s">
        <v>11191</v>
      </c>
    </row>
    <row r="2680" spans="1:6" x14ac:dyDescent="0.25">
      <c r="A2680" t="s">
        <v>11192</v>
      </c>
      <c r="B2680" t="s">
        <v>8387</v>
      </c>
      <c r="C2680" s="122"/>
      <c r="D2680" s="122">
        <v>45859.420810185184</v>
      </c>
      <c r="E2680" s="122">
        <v>45859.420810185184</v>
      </c>
      <c r="F2680" t="s">
        <v>11193</v>
      </c>
    </row>
    <row r="2681" spans="1:6" x14ac:dyDescent="0.25">
      <c r="A2681" t="s">
        <v>11194</v>
      </c>
      <c r="B2681" t="s">
        <v>8387</v>
      </c>
      <c r="C2681" s="122"/>
      <c r="D2681" s="122">
        <v>45153.73364583333</v>
      </c>
      <c r="E2681" s="122">
        <v>45286.599976851852</v>
      </c>
      <c r="F2681" t="s">
        <v>11195</v>
      </c>
    </row>
    <row r="2682" spans="1:6" x14ac:dyDescent="0.25">
      <c r="A2682" t="s">
        <v>11194</v>
      </c>
      <c r="B2682" t="s">
        <v>8387</v>
      </c>
      <c r="C2682" s="122"/>
      <c r="D2682" s="122">
        <v>45153.73364583333</v>
      </c>
      <c r="E2682" s="122">
        <v>45154.685752314814</v>
      </c>
      <c r="F2682" t="s">
        <v>11196</v>
      </c>
    </row>
    <row r="2683" spans="1:6" x14ac:dyDescent="0.25">
      <c r="A2683" t="s">
        <v>11197</v>
      </c>
      <c r="B2683" t="s">
        <v>8387</v>
      </c>
      <c r="C2683" s="122"/>
      <c r="D2683" s="122">
        <v>45153.733831018515</v>
      </c>
      <c r="E2683" s="122">
        <v>45154.685810185183</v>
      </c>
      <c r="F2683" t="s">
        <v>11198</v>
      </c>
    </row>
    <row r="2684" spans="1:6" x14ac:dyDescent="0.25">
      <c r="A2684" t="s">
        <v>11197</v>
      </c>
      <c r="B2684" t="s">
        <v>8387</v>
      </c>
      <c r="C2684" s="122"/>
      <c r="D2684" s="122">
        <v>45153.733831018515</v>
      </c>
      <c r="E2684" s="122">
        <v>45286.599976851852</v>
      </c>
      <c r="F2684" t="s">
        <v>11199</v>
      </c>
    </row>
    <row r="2685" spans="1:6" x14ac:dyDescent="0.25">
      <c r="A2685" t="s">
        <v>11200</v>
      </c>
      <c r="B2685" t="s">
        <v>8387</v>
      </c>
      <c r="C2685" s="122"/>
      <c r="D2685" s="122">
        <v>45153.734143518515</v>
      </c>
      <c r="E2685" s="122">
        <v>45154.685879629629</v>
      </c>
      <c r="F2685" t="s">
        <v>11201</v>
      </c>
    </row>
    <row r="2686" spans="1:6" x14ac:dyDescent="0.25">
      <c r="A2686" t="s">
        <v>11200</v>
      </c>
      <c r="B2686" t="s">
        <v>8387</v>
      </c>
      <c r="C2686" s="122"/>
      <c r="D2686" s="122">
        <v>45153.734143518515</v>
      </c>
      <c r="E2686" s="122">
        <v>45286.599988425929</v>
      </c>
      <c r="F2686" t="s">
        <v>11202</v>
      </c>
    </row>
    <row r="2687" spans="1:6" x14ac:dyDescent="0.25">
      <c r="A2687" t="s">
        <v>11203</v>
      </c>
      <c r="B2687" t="s">
        <v>8387</v>
      </c>
      <c r="C2687" s="122"/>
      <c r="D2687" s="122">
        <v>45189.584131944444</v>
      </c>
      <c r="E2687" s="122">
        <v>44950.436261574076</v>
      </c>
      <c r="F2687" t="s">
        <v>9381</v>
      </c>
    </row>
    <row r="2688" spans="1:6" x14ac:dyDescent="0.25">
      <c r="A2688" t="s">
        <v>11204</v>
      </c>
      <c r="B2688" t="s">
        <v>8387</v>
      </c>
      <c r="C2688" s="122"/>
      <c r="D2688" s="122">
        <v>45629.584456018521</v>
      </c>
      <c r="E2688" s="122">
        <v>45629.584479166668</v>
      </c>
      <c r="F2688" t="s">
        <v>9258</v>
      </c>
    </row>
    <row r="2689" spans="1:6" x14ac:dyDescent="0.25">
      <c r="A2689" t="s">
        <v>11205</v>
      </c>
      <c r="B2689" t="s">
        <v>8387</v>
      </c>
      <c r="C2689" s="122"/>
      <c r="D2689" s="122">
        <v>45727.561423611114</v>
      </c>
      <c r="E2689" s="122">
        <v>45750.369953703703</v>
      </c>
      <c r="F2689" t="s">
        <v>9915</v>
      </c>
    </row>
    <row r="2690" spans="1:6" x14ac:dyDescent="0.25">
      <c r="A2690" t="s">
        <v>11206</v>
      </c>
      <c r="B2690" t="s">
        <v>8387</v>
      </c>
      <c r="C2690" s="122"/>
      <c r="D2690" s="122">
        <v>45722.365289351852</v>
      </c>
      <c r="E2690" s="122">
        <v>45357.305752314816</v>
      </c>
      <c r="F2690" t="s">
        <v>9180</v>
      </c>
    </row>
    <row r="2691" spans="1:6" x14ac:dyDescent="0.25">
      <c r="A2691" t="s">
        <v>11207</v>
      </c>
      <c r="B2691" t="s">
        <v>8387</v>
      </c>
      <c r="C2691" s="122"/>
      <c r="D2691" s="122">
        <v>45968.441111111111</v>
      </c>
      <c r="E2691" s="122">
        <v>45721.683831018519</v>
      </c>
      <c r="F2691" t="s">
        <v>9180</v>
      </c>
    </row>
    <row r="2692" spans="1:6" x14ac:dyDescent="0.25">
      <c r="A2692" t="s">
        <v>11208</v>
      </c>
      <c r="B2692" t="s">
        <v>8387</v>
      </c>
      <c r="C2692" s="122"/>
      <c r="D2692" s="122">
        <v>45180.278726851851</v>
      </c>
      <c r="E2692" s="122">
        <v>45180.300416666665</v>
      </c>
      <c r="F2692" t="s">
        <v>9296</v>
      </c>
    </row>
    <row r="2693" spans="1:6" x14ac:dyDescent="0.25">
      <c r="A2693" t="s">
        <v>11209</v>
      </c>
      <c r="B2693" t="s">
        <v>8387</v>
      </c>
      <c r="C2693" s="122"/>
      <c r="D2693" s="122">
        <v>44785.558240740742</v>
      </c>
      <c r="E2693" s="122">
        <v>44785.558240740742</v>
      </c>
      <c r="F2693" t="s">
        <v>9222</v>
      </c>
    </row>
    <row r="2694" spans="1:6" x14ac:dyDescent="0.25">
      <c r="A2694" t="s">
        <v>11209</v>
      </c>
      <c r="B2694" t="s">
        <v>8387</v>
      </c>
      <c r="C2694" s="122"/>
      <c r="D2694" s="122">
        <v>44728.434016203704</v>
      </c>
      <c r="E2694" s="122">
        <v>44852.434166666666</v>
      </c>
      <c r="F2694" t="s">
        <v>9223</v>
      </c>
    </row>
    <row r="2695" spans="1:6" x14ac:dyDescent="0.25">
      <c r="A2695" t="s">
        <v>11209</v>
      </c>
      <c r="B2695" t="s">
        <v>8387</v>
      </c>
      <c r="C2695" s="122"/>
      <c r="D2695" s="122">
        <v>44728.434016203704</v>
      </c>
      <c r="E2695" s="122">
        <v>44852.594583333332</v>
      </c>
      <c r="F2695" t="s">
        <v>9296</v>
      </c>
    </row>
    <row r="2696" spans="1:6" x14ac:dyDescent="0.25">
      <c r="A2696" t="s">
        <v>11210</v>
      </c>
      <c r="B2696" t="s">
        <v>8387</v>
      </c>
      <c r="C2696" s="122"/>
      <c r="D2696" s="122">
        <v>45313.554328703707</v>
      </c>
      <c r="E2696" s="122">
        <v>45313.553449074076</v>
      </c>
      <c r="F2696" t="s">
        <v>11211</v>
      </c>
    </row>
    <row r="2697" spans="1:6" x14ac:dyDescent="0.25">
      <c r="A2697" t="s">
        <v>11212</v>
      </c>
      <c r="B2697" t="s">
        <v>8387</v>
      </c>
      <c r="C2697" s="122"/>
      <c r="D2697" s="122">
        <v>45596.616203703707</v>
      </c>
      <c r="E2697" s="122">
        <v>44852.593587962961</v>
      </c>
      <c r="F2697" t="s">
        <v>9296</v>
      </c>
    </row>
    <row r="2698" spans="1:6" x14ac:dyDescent="0.25">
      <c r="A2698" t="s">
        <v>11213</v>
      </c>
      <c r="B2698" t="s">
        <v>8387</v>
      </c>
      <c r="C2698" s="122"/>
      <c r="D2698" s="122">
        <v>44785.557754629626</v>
      </c>
      <c r="E2698" s="122">
        <v>44785.557754629626</v>
      </c>
      <c r="F2698" t="s">
        <v>11214</v>
      </c>
    </row>
    <row r="2699" spans="1:6" x14ac:dyDescent="0.25">
      <c r="A2699" t="s">
        <v>11215</v>
      </c>
      <c r="B2699" t="s">
        <v>8398</v>
      </c>
      <c r="C2699" s="122"/>
      <c r="D2699" s="122">
        <v>45813.587418981479</v>
      </c>
      <c r="E2699" s="122">
        <v>45813.587418981479</v>
      </c>
      <c r="F2699" t="s">
        <v>11216</v>
      </c>
    </row>
    <row r="2700" spans="1:6" x14ac:dyDescent="0.25">
      <c r="A2700" t="s">
        <v>11217</v>
      </c>
      <c r="B2700" t="s">
        <v>8398</v>
      </c>
      <c r="C2700" s="122"/>
      <c r="D2700" s="122">
        <v>45813.592962962961</v>
      </c>
      <c r="E2700" s="122">
        <v>45813.592962962961</v>
      </c>
      <c r="F2700" t="s">
        <v>11216</v>
      </c>
    </row>
    <row r="2701" spans="1:6" x14ac:dyDescent="0.25">
      <c r="A2701" t="s">
        <v>11218</v>
      </c>
      <c r="B2701" t="s">
        <v>8398</v>
      </c>
      <c r="C2701" s="122"/>
      <c r="D2701" s="122">
        <v>45813.593032407407</v>
      </c>
      <c r="E2701" s="122">
        <v>45813.593032407407</v>
      </c>
      <c r="F2701" t="s">
        <v>11216</v>
      </c>
    </row>
    <row r="2702" spans="1:6" x14ac:dyDescent="0.25">
      <c r="A2702" t="s">
        <v>11219</v>
      </c>
      <c r="B2702" t="s">
        <v>8398</v>
      </c>
      <c r="C2702" s="122"/>
      <c r="D2702" s="122">
        <v>45813.593101851853</v>
      </c>
      <c r="E2702" s="122">
        <v>45813.593101851853</v>
      </c>
      <c r="F2702" t="s">
        <v>11216</v>
      </c>
    </row>
    <row r="2703" spans="1:6" x14ac:dyDescent="0.25">
      <c r="A2703" t="s">
        <v>11220</v>
      </c>
      <c r="B2703" t="s">
        <v>8387</v>
      </c>
      <c r="C2703" s="122"/>
      <c r="D2703" s="122">
        <v>44973.617418981485</v>
      </c>
      <c r="E2703" s="122">
        <v>44973.644537037035</v>
      </c>
      <c r="F2703" t="s">
        <v>9271</v>
      </c>
    </row>
    <row r="2704" spans="1:6" x14ac:dyDescent="0.25">
      <c r="A2704" t="s">
        <v>11221</v>
      </c>
      <c r="B2704" t="s">
        <v>8387</v>
      </c>
      <c r="C2704" s="122"/>
      <c r="D2704" s="122">
        <v>45153.733576388891</v>
      </c>
      <c r="E2704" s="122">
        <v>45154.695092592592</v>
      </c>
      <c r="F2704" t="s">
        <v>11222</v>
      </c>
    </row>
    <row r="2705" spans="1:6" x14ac:dyDescent="0.25">
      <c r="A2705" t="s">
        <v>11221</v>
      </c>
      <c r="B2705" t="s">
        <v>8387</v>
      </c>
      <c r="C2705" s="122"/>
      <c r="D2705" s="122">
        <v>45153.733576388891</v>
      </c>
      <c r="E2705" s="122">
        <v>45286.600381944445</v>
      </c>
      <c r="F2705" t="s">
        <v>11223</v>
      </c>
    </row>
    <row r="2706" spans="1:6" x14ac:dyDescent="0.25">
      <c r="A2706" t="s">
        <v>11224</v>
      </c>
      <c r="B2706" t="s">
        <v>8387</v>
      </c>
      <c r="C2706" s="122"/>
      <c r="D2706" s="122">
        <v>45153.733622685184</v>
      </c>
      <c r="E2706" s="122">
        <v>45286.600393518522</v>
      </c>
      <c r="F2706" t="s">
        <v>11225</v>
      </c>
    </row>
    <row r="2707" spans="1:6" x14ac:dyDescent="0.25">
      <c r="A2707" t="s">
        <v>11224</v>
      </c>
      <c r="B2707" t="s">
        <v>8387</v>
      </c>
      <c r="C2707" s="122"/>
      <c r="D2707" s="122">
        <v>45153.733622685184</v>
      </c>
      <c r="E2707" s="122">
        <v>45154.695092592592</v>
      </c>
      <c r="F2707" t="s">
        <v>11226</v>
      </c>
    </row>
    <row r="2708" spans="1:6" x14ac:dyDescent="0.25">
      <c r="A2708" t="s">
        <v>11227</v>
      </c>
      <c r="B2708" t="s">
        <v>8387</v>
      </c>
      <c r="C2708" s="122"/>
      <c r="D2708" s="122">
        <v>45153.733599537038</v>
      </c>
      <c r="E2708" s="122">
        <v>45286.600381944445</v>
      </c>
      <c r="F2708" t="s">
        <v>11228</v>
      </c>
    </row>
    <row r="2709" spans="1:6" x14ac:dyDescent="0.25">
      <c r="A2709" t="s">
        <v>11227</v>
      </c>
      <c r="B2709" t="s">
        <v>8387</v>
      </c>
      <c r="C2709" s="122"/>
      <c r="D2709" s="122">
        <v>45153.733599537038</v>
      </c>
      <c r="E2709" s="122">
        <v>45154.695092592592</v>
      </c>
      <c r="F2709" t="s">
        <v>11229</v>
      </c>
    </row>
    <row r="2710" spans="1:6" x14ac:dyDescent="0.25">
      <c r="A2710" t="s">
        <v>11230</v>
      </c>
      <c r="B2710" t="s">
        <v>8387</v>
      </c>
      <c r="C2710" s="122"/>
      <c r="D2710" s="122">
        <v>45153.733587962961</v>
      </c>
      <c r="E2710" s="122">
        <v>45286.600393518522</v>
      </c>
      <c r="F2710" t="s">
        <v>11231</v>
      </c>
    </row>
    <row r="2711" spans="1:6" x14ac:dyDescent="0.25">
      <c r="A2711" t="s">
        <v>11230</v>
      </c>
      <c r="B2711" t="s">
        <v>8387</v>
      </c>
      <c r="C2711" s="122"/>
      <c r="D2711" s="122">
        <v>45153.733587962961</v>
      </c>
      <c r="E2711" s="122">
        <v>45154.695092592592</v>
      </c>
      <c r="F2711" t="s">
        <v>11232</v>
      </c>
    </row>
    <row r="2712" spans="1:6" x14ac:dyDescent="0.25">
      <c r="A2712" t="s">
        <v>11233</v>
      </c>
      <c r="B2712" t="s">
        <v>8387</v>
      </c>
      <c r="C2712" s="122"/>
      <c r="D2712" s="122">
        <v>45888.655046296299</v>
      </c>
      <c r="E2712" s="122">
        <v>45884.385578703703</v>
      </c>
      <c r="F2712" t="s">
        <v>11234</v>
      </c>
    </row>
    <row r="2713" spans="1:6" x14ac:dyDescent="0.25">
      <c r="A2713" t="s">
        <v>11235</v>
      </c>
      <c r="B2713" t="s">
        <v>8387</v>
      </c>
      <c r="C2713" s="122"/>
      <c r="D2713" s="122">
        <v>45153.733587962961</v>
      </c>
      <c r="E2713" s="122">
        <v>45154.695092592592</v>
      </c>
      <c r="F2713" t="s">
        <v>11236</v>
      </c>
    </row>
    <row r="2714" spans="1:6" x14ac:dyDescent="0.25">
      <c r="A2714" t="s">
        <v>11235</v>
      </c>
      <c r="B2714" t="s">
        <v>8387</v>
      </c>
      <c r="C2714" s="122"/>
      <c r="D2714" s="122">
        <v>45153.733587962961</v>
      </c>
      <c r="E2714" s="122">
        <v>45286.600393518522</v>
      </c>
      <c r="F2714" t="s">
        <v>11237</v>
      </c>
    </row>
    <row r="2715" spans="1:6" x14ac:dyDescent="0.25">
      <c r="A2715" t="s">
        <v>11238</v>
      </c>
      <c r="B2715" t="s">
        <v>8387</v>
      </c>
      <c r="C2715" s="122"/>
      <c r="D2715" s="122">
        <v>45153.733668981484</v>
      </c>
      <c r="E2715" s="122">
        <v>45286.599988425929</v>
      </c>
      <c r="F2715" t="s">
        <v>11239</v>
      </c>
    </row>
    <row r="2716" spans="1:6" x14ac:dyDescent="0.25">
      <c r="A2716" t="s">
        <v>11238</v>
      </c>
      <c r="B2716" t="s">
        <v>8387</v>
      </c>
      <c r="C2716" s="122"/>
      <c r="D2716" s="122">
        <v>45153.733668981484</v>
      </c>
      <c r="E2716" s="122">
        <v>45154.685925925929</v>
      </c>
      <c r="F2716" t="s">
        <v>11240</v>
      </c>
    </row>
    <row r="2717" spans="1:6" x14ac:dyDescent="0.25">
      <c r="A2717" t="s">
        <v>11241</v>
      </c>
      <c r="B2717" t="s">
        <v>8387</v>
      </c>
      <c r="C2717" s="122"/>
      <c r="D2717" s="122">
        <v>45153.733831018515</v>
      </c>
      <c r="E2717" s="122">
        <v>45154.685972222222</v>
      </c>
      <c r="F2717" t="s">
        <v>11242</v>
      </c>
    </row>
    <row r="2718" spans="1:6" x14ac:dyDescent="0.25">
      <c r="A2718" t="s">
        <v>11241</v>
      </c>
      <c r="B2718" t="s">
        <v>8387</v>
      </c>
      <c r="C2718" s="122"/>
      <c r="D2718" s="122">
        <v>45153.733831018515</v>
      </c>
      <c r="E2718" s="122">
        <v>45286.599988425929</v>
      </c>
      <c r="F2718" t="s">
        <v>11243</v>
      </c>
    </row>
    <row r="2719" spans="1:6" x14ac:dyDescent="0.25">
      <c r="A2719" t="s">
        <v>11244</v>
      </c>
      <c r="B2719" t="s">
        <v>8387</v>
      </c>
      <c r="C2719" s="122"/>
      <c r="D2719" s="122">
        <v>45859.421400462961</v>
      </c>
      <c r="E2719" s="122">
        <v>45859.421400462961</v>
      </c>
      <c r="F2719" t="s">
        <v>11245</v>
      </c>
    </row>
    <row r="2720" spans="1:6" x14ac:dyDescent="0.25">
      <c r="A2720" t="s">
        <v>11246</v>
      </c>
      <c r="B2720" t="s">
        <v>8387</v>
      </c>
      <c r="C2720" s="122"/>
      <c r="D2720" s="122">
        <v>44785.557743055557</v>
      </c>
      <c r="E2720" s="122">
        <v>44785.557743055557</v>
      </c>
      <c r="F2720" t="s">
        <v>11214</v>
      </c>
    </row>
    <row r="2721" spans="1:6" x14ac:dyDescent="0.25">
      <c r="A2721" t="s">
        <v>11247</v>
      </c>
      <c r="B2721" t="s">
        <v>8387</v>
      </c>
      <c r="C2721" s="122"/>
      <c r="D2721" s="122">
        <v>45744.343599537038</v>
      </c>
      <c r="E2721" s="122">
        <v>45750.369930555556</v>
      </c>
      <c r="F2721" t="s">
        <v>9915</v>
      </c>
    </row>
    <row r="2722" spans="1:6" x14ac:dyDescent="0.25">
      <c r="A2722" t="s">
        <v>11248</v>
      </c>
      <c r="B2722" t="s">
        <v>8387</v>
      </c>
      <c r="C2722" s="122"/>
      <c r="D2722" s="122">
        <v>44785.558194444442</v>
      </c>
      <c r="E2722" s="122">
        <v>44785.558194444442</v>
      </c>
      <c r="F2722" t="s">
        <v>9222</v>
      </c>
    </row>
    <row r="2723" spans="1:6" x14ac:dyDescent="0.25">
      <c r="A2723" t="s">
        <v>11248</v>
      </c>
      <c r="B2723" t="s">
        <v>8387</v>
      </c>
      <c r="C2723" s="122"/>
      <c r="D2723" s="122">
        <v>44727.598923611113</v>
      </c>
      <c r="E2723" s="122">
        <v>44852.434166666666</v>
      </c>
      <c r="F2723" t="s">
        <v>9223</v>
      </c>
    </row>
    <row r="2724" spans="1:6" x14ac:dyDescent="0.25">
      <c r="A2724" t="s">
        <v>11249</v>
      </c>
      <c r="B2724" t="s">
        <v>8387</v>
      </c>
      <c r="C2724" s="122"/>
      <c r="D2724" s="122">
        <v>45153.734050925923</v>
      </c>
      <c r="E2724" s="122">
        <v>45286.599988425929</v>
      </c>
      <c r="F2724" t="s">
        <v>11250</v>
      </c>
    </row>
    <row r="2725" spans="1:6" x14ac:dyDescent="0.25">
      <c r="A2725" t="s">
        <v>11249</v>
      </c>
      <c r="B2725" t="s">
        <v>8387</v>
      </c>
      <c r="C2725" s="122"/>
      <c r="D2725" s="122">
        <v>45153.734050925923</v>
      </c>
      <c r="E2725" s="122">
        <v>45154.686030092591</v>
      </c>
      <c r="F2725" t="s">
        <v>11251</v>
      </c>
    </row>
    <row r="2726" spans="1:6" x14ac:dyDescent="0.25">
      <c r="A2726" t="s">
        <v>11252</v>
      </c>
      <c r="B2726" t="s">
        <v>8387</v>
      </c>
      <c r="C2726" s="122"/>
      <c r="D2726" s="122">
        <v>44761.499259259261</v>
      </c>
      <c r="E2726" s="122">
        <v>44950.436307870368</v>
      </c>
      <c r="F2726" t="s">
        <v>10962</v>
      </c>
    </row>
    <row r="2727" spans="1:6" x14ac:dyDescent="0.25">
      <c r="A2727" t="s">
        <v>11253</v>
      </c>
      <c r="B2727" t="s">
        <v>8398</v>
      </c>
      <c r="C2727" s="122"/>
      <c r="D2727" s="122">
        <v>45961.581724537034</v>
      </c>
      <c r="E2727" s="122">
        <v>45961.581724537034</v>
      </c>
      <c r="F2727" t="s">
        <v>11254</v>
      </c>
    </row>
    <row r="2728" spans="1:6" x14ac:dyDescent="0.25">
      <c r="A2728" t="s">
        <v>11255</v>
      </c>
      <c r="B2728" t="s">
        <v>8387</v>
      </c>
      <c r="C2728" s="122"/>
      <c r="D2728" s="122">
        <v>45961.581817129627</v>
      </c>
      <c r="E2728" s="122">
        <v>45961.581817129627</v>
      </c>
      <c r="F2728" t="s">
        <v>11254</v>
      </c>
    </row>
    <row r="2729" spans="1:6" x14ac:dyDescent="0.25">
      <c r="A2729" t="s">
        <v>11256</v>
      </c>
      <c r="B2729" t="s">
        <v>8387</v>
      </c>
      <c r="C2729" s="122"/>
      <c r="D2729" s="122">
        <v>45961.581886574073</v>
      </c>
      <c r="E2729" s="122">
        <v>45961.581886574073</v>
      </c>
      <c r="F2729" t="s">
        <v>11254</v>
      </c>
    </row>
    <row r="2730" spans="1:6" x14ac:dyDescent="0.25">
      <c r="A2730" t="s">
        <v>11257</v>
      </c>
      <c r="B2730" t="s">
        <v>8387</v>
      </c>
      <c r="C2730" s="122"/>
      <c r="D2730" s="122">
        <v>45961.581967592596</v>
      </c>
      <c r="E2730" s="122">
        <v>45961.581967592596</v>
      </c>
      <c r="F2730" t="s">
        <v>11254</v>
      </c>
    </row>
    <row r="2731" spans="1:6" x14ac:dyDescent="0.25">
      <c r="A2731" t="s">
        <v>11258</v>
      </c>
      <c r="B2731" t="s">
        <v>8387</v>
      </c>
      <c r="C2731" s="122"/>
      <c r="D2731" s="122">
        <v>45961.582048611112</v>
      </c>
      <c r="E2731" s="122">
        <v>45961.582048611112</v>
      </c>
      <c r="F2731" t="s">
        <v>11254</v>
      </c>
    </row>
    <row r="2732" spans="1:6" x14ac:dyDescent="0.25">
      <c r="A2732" t="s">
        <v>11259</v>
      </c>
      <c r="B2732" t="s">
        <v>8387</v>
      </c>
      <c r="C2732" s="122"/>
      <c r="D2732" s="122">
        <v>45814.627974537034</v>
      </c>
      <c r="E2732" s="122">
        <v>45814.442835648151</v>
      </c>
      <c r="F2732" t="s">
        <v>11260</v>
      </c>
    </row>
    <row r="2733" spans="1:6" x14ac:dyDescent="0.25">
      <c r="A2733" t="s">
        <v>11261</v>
      </c>
      <c r="B2733" t="s">
        <v>8387</v>
      </c>
      <c r="C2733" s="122"/>
      <c r="D2733" s="122">
        <v>45951.648356481484</v>
      </c>
      <c r="E2733" s="122">
        <v>45825.47047453704</v>
      </c>
      <c r="F2733" t="s">
        <v>10464</v>
      </c>
    </row>
    <row r="2734" spans="1:6" x14ac:dyDescent="0.25">
      <c r="A2734" t="s">
        <v>11262</v>
      </c>
      <c r="B2734" t="s">
        <v>8387</v>
      </c>
      <c r="C2734" s="122"/>
      <c r="D2734" s="122">
        <v>44966.58997685185</v>
      </c>
      <c r="E2734" s="122">
        <v>45030.447662037041</v>
      </c>
      <c r="F2734" t="s">
        <v>9296</v>
      </c>
    </row>
    <row r="2735" spans="1:6" x14ac:dyDescent="0.25">
      <c r="A2735" t="s">
        <v>11263</v>
      </c>
      <c r="B2735" t="s">
        <v>8387</v>
      </c>
      <c r="C2735" s="122"/>
      <c r="D2735" s="122">
        <v>45194.449965277781</v>
      </c>
      <c r="E2735" s="122">
        <v>45232.642974537041</v>
      </c>
      <c r="F2735" t="s">
        <v>11264</v>
      </c>
    </row>
    <row r="2736" spans="1:6" x14ac:dyDescent="0.25">
      <c r="A2736" t="s">
        <v>11265</v>
      </c>
      <c r="B2736" t="s">
        <v>8387</v>
      </c>
      <c r="C2736" s="122"/>
      <c r="D2736" s="122">
        <v>45271.503425925926</v>
      </c>
      <c r="E2736" s="122">
        <v>45174.548784722225</v>
      </c>
      <c r="F2736" t="s">
        <v>11264</v>
      </c>
    </row>
    <row r="2737" spans="1:6" x14ac:dyDescent="0.25">
      <c r="A2737" t="s">
        <v>11266</v>
      </c>
      <c r="B2737" t="s">
        <v>8387</v>
      </c>
      <c r="C2737" s="122"/>
      <c r="D2737" s="122">
        <v>45245.67459490741</v>
      </c>
      <c r="E2737" s="122">
        <v>45245.644293981481</v>
      </c>
      <c r="F2737" t="s">
        <v>11042</v>
      </c>
    </row>
    <row r="2738" spans="1:6" x14ac:dyDescent="0.25">
      <c r="A2738" t="s">
        <v>11267</v>
      </c>
      <c r="B2738" t="s">
        <v>8387</v>
      </c>
      <c r="C2738" s="122"/>
      <c r="D2738" s="122">
        <v>44785.558055555557</v>
      </c>
      <c r="E2738" s="122">
        <v>44785.558055555557</v>
      </c>
      <c r="F2738" t="s">
        <v>9260</v>
      </c>
    </row>
    <row r="2739" spans="1:6" x14ac:dyDescent="0.25">
      <c r="A2739" t="s">
        <v>11267</v>
      </c>
      <c r="B2739" t="s">
        <v>8387</v>
      </c>
      <c r="C2739" s="122"/>
      <c r="D2739" s="122">
        <v>44701.631585648145</v>
      </c>
      <c r="E2739" s="122">
        <v>44852.434270833335</v>
      </c>
      <c r="F2739" t="s">
        <v>9377</v>
      </c>
    </row>
    <row r="2740" spans="1:6" x14ac:dyDescent="0.25">
      <c r="A2740" t="s">
        <v>11268</v>
      </c>
      <c r="B2740" t="s">
        <v>8387</v>
      </c>
      <c r="C2740" s="122"/>
      <c r="D2740" s="122">
        <v>44785.558055555557</v>
      </c>
      <c r="E2740" s="122">
        <v>44785.558055555557</v>
      </c>
      <c r="F2740" t="s">
        <v>9260</v>
      </c>
    </row>
    <row r="2741" spans="1:6" x14ac:dyDescent="0.25">
      <c r="A2741" t="s">
        <v>11268</v>
      </c>
      <c r="B2741" t="s">
        <v>8387</v>
      </c>
      <c r="C2741" s="122"/>
      <c r="D2741" s="122">
        <v>44679.765763888892</v>
      </c>
      <c r="E2741" s="122">
        <v>44852.434270833335</v>
      </c>
      <c r="F2741" t="s">
        <v>9377</v>
      </c>
    </row>
    <row r="2742" spans="1:6" x14ac:dyDescent="0.25">
      <c r="A2742" t="s">
        <v>11269</v>
      </c>
      <c r="B2742" t="s">
        <v>8387</v>
      </c>
      <c r="C2742" s="122"/>
      <c r="D2742" s="122">
        <v>44785.558067129627</v>
      </c>
      <c r="E2742" s="122">
        <v>44785.558067129627</v>
      </c>
      <c r="F2742" t="s">
        <v>9260</v>
      </c>
    </row>
    <row r="2743" spans="1:6" x14ac:dyDescent="0.25">
      <c r="A2743" t="s">
        <v>11269</v>
      </c>
      <c r="B2743" t="s">
        <v>8387</v>
      </c>
      <c r="C2743" s="122"/>
      <c r="D2743" s="122">
        <v>44693.63994212963</v>
      </c>
      <c r="E2743" s="122">
        <v>44852.434259259258</v>
      </c>
      <c r="F2743" t="s">
        <v>9377</v>
      </c>
    </row>
    <row r="2744" spans="1:6" x14ac:dyDescent="0.25">
      <c r="A2744" t="s">
        <v>11270</v>
      </c>
      <c r="B2744" t="s">
        <v>8387</v>
      </c>
      <c r="C2744" s="122"/>
      <c r="D2744" s="122">
        <v>44785.558067129627</v>
      </c>
      <c r="E2744" s="122">
        <v>44785.558067129627</v>
      </c>
      <c r="F2744" t="s">
        <v>9260</v>
      </c>
    </row>
    <row r="2745" spans="1:6" x14ac:dyDescent="0.25">
      <c r="A2745" t="s">
        <v>11270</v>
      </c>
      <c r="B2745" t="s">
        <v>8387</v>
      </c>
      <c r="C2745" s="122"/>
      <c r="D2745" s="122">
        <v>44679.744722222225</v>
      </c>
      <c r="E2745" s="122">
        <v>44852.434259259258</v>
      </c>
      <c r="F2745" t="s">
        <v>9377</v>
      </c>
    </row>
    <row r="2746" spans="1:6" x14ac:dyDescent="0.25">
      <c r="A2746" t="s">
        <v>11271</v>
      </c>
      <c r="B2746" t="s">
        <v>8387</v>
      </c>
      <c r="C2746" s="122"/>
      <c r="D2746" s="122">
        <v>45811.469236111108</v>
      </c>
      <c r="E2746" s="122">
        <v>45012.577581018515</v>
      </c>
      <c r="F2746" t="s">
        <v>9381</v>
      </c>
    </row>
    <row r="2747" spans="1:6" x14ac:dyDescent="0.25">
      <c r="A2747" t="s">
        <v>11272</v>
      </c>
      <c r="B2747" t="s">
        <v>8387</v>
      </c>
      <c r="C2747" s="122"/>
      <c r="D2747" s="122">
        <v>44999.581319444442</v>
      </c>
      <c r="E2747" s="122">
        <v>44964.598356481481</v>
      </c>
      <c r="F2747" t="s">
        <v>11273</v>
      </c>
    </row>
    <row r="2748" spans="1:6" x14ac:dyDescent="0.25">
      <c r="A2748" t="s">
        <v>11274</v>
      </c>
      <c r="B2748" t="s">
        <v>8387</v>
      </c>
      <c r="C2748" s="122"/>
      <c r="D2748" s="122">
        <v>44866.652546296296</v>
      </c>
      <c r="E2748" s="122">
        <v>44852.433958333335</v>
      </c>
      <c r="F2748" t="s">
        <v>11275</v>
      </c>
    </row>
    <row r="2749" spans="1:6" x14ac:dyDescent="0.25">
      <c r="A2749" t="s">
        <v>11274</v>
      </c>
      <c r="B2749" t="s">
        <v>8387</v>
      </c>
      <c r="C2749" s="122"/>
      <c r="D2749" s="122">
        <v>45041.405798611115</v>
      </c>
      <c r="E2749" s="122">
        <v>45015.628668981481</v>
      </c>
      <c r="F2749" t="s">
        <v>8954</v>
      </c>
    </row>
    <row r="2750" spans="1:6" x14ac:dyDescent="0.25">
      <c r="A2750" t="s">
        <v>11276</v>
      </c>
      <c r="B2750" t="s">
        <v>8387</v>
      </c>
      <c r="C2750" s="122"/>
      <c r="D2750" s="122">
        <v>44865.706643518519</v>
      </c>
      <c r="E2750" s="122">
        <v>44950.3437037037</v>
      </c>
      <c r="F2750" t="s">
        <v>11277</v>
      </c>
    </row>
    <row r="2751" spans="1:6" x14ac:dyDescent="0.25">
      <c r="A2751" t="s">
        <v>11276</v>
      </c>
      <c r="B2751" t="s">
        <v>8387</v>
      </c>
      <c r="C2751" s="122"/>
      <c r="D2751" s="122">
        <v>44865.706643518519</v>
      </c>
      <c r="E2751" s="122">
        <v>44865.707256944443</v>
      </c>
      <c r="F2751" t="s">
        <v>11278</v>
      </c>
    </row>
    <row r="2752" spans="1:6" x14ac:dyDescent="0.25">
      <c r="A2752" t="s">
        <v>11279</v>
      </c>
      <c r="B2752" t="s">
        <v>8387</v>
      </c>
      <c r="C2752" s="122"/>
      <c r="D2752" s="122">
        <v>45279.331238425926</v>
      </c>
      <c r="E2752" s="122">
        <v>45191.613356481481</v>
      </c>
      <c r="F2752" t="s">
        <v>11280</v>
      </c>
    </row>
    <row r="2753" spans="1:6" x14ac:dyDescent="0.25">
      <c r="A2753" t="s">
        <v>11281</v>
      </c>
      <c r="B2753" t="s">
        <v>8387</v>
      </c>
      <c r="C2753" s="122"/>
      <c r="D2753" s="122">
        <v>45222.625092592592</v>
      </c>
      <c r="E2753" s="122">
        <v>45222.62537037037</v>
      </c>
      <c r="F2753" t="s">
        <v>11280</v>
      </c>
    </row>
    <row r="2754" spans="1:6" x14ac:dyDescent="0.25">
      <c r="A2754" t="s">
        <v>11282</v>
      </c>
      <c r="B2754" t="s">
        <v>8387</v>
      </c>
      <c r="C2754" s="122"/>
      <c r="D2754" s="122">
        <v>44868.421979166669</v>
      </c>
      <c r="E2754" s="122">
        <v>44868.422129629631</v>
      </c>
      <c r="F2754" t="s">
        <v>11278</v>
      </c>
    </row>
    <row r="2755" spans="1:6" x14ac:dyDescent="0.25">
      <c r="A2755" t="s">
        <v>11282</v>
      </c>
      <c r="B2755" t="s">
        <v>8387</v>
      </c>
      <c r="C2755" s="122"/>
      <c r="D2755" s="122">
        <v>44868.421979166669</v>
      </c>
      <c r="E2755" s="122">
        <v>44950.3437037037</v>
      </c>
      <c r="F2755" t="s">
        <v>11277</v>
      </c>
    </row>
    <row r="2756" spans="1:6" x14ac:dyDescent="0.25">
      <c r="A2756" t="s">
        <v>11283</v>
      </c>
      <c r="B2756" t="s">
        <v>8387</v>
      </c>
      <c r="C2756" s="122"/>
      <c r="D2756" s="122">
        <v>44963.624062499999</v>
      </c>
      <c r="E2756" s="122">
        <v>45015.629201388889</v>
      </c>
      <c r="F2756" t="s">
        <v>8954</v>
      </c>
    </row>
    <row r="2757" spans="1:6" x14ac:dyDescent="0.25">
      <c r="A2757" t="s">
        <v>11283</v>
      </c>
      <c r="B2757" t="s">
        <v>8387</v>
      </c>
      <c r="C2757" s="122"/>
      <c r="D2757" s="122">
        <v>44963.624062499999</v>
      </c>
      <c r="E2757" s="122">
        <v>44963.620150462964</v>
      </c>
      <c r="F2757" t="s">
        <v>11284</v>
      </c>
    </row>
    <row r="2758" spans="1:6" x14ac:dyDescent="0.25">
      <c r="A2758" t="s">
        <v>11285</v>
      </c>
      <c r="B2758" t="s">
        <v>8387</v>
      </c>
      <c r="C2758" s="122"/>
      <c r="D2758" s="122">
        <v>44950.338483796295</v>
      </c>
      <c r="E2758" s="122">
        <v>44963.605347222219</v>
      </c>
      <c r="F2758" t="s">
        <v>11284</v>
      </c>
    </row>
    <row r="2759" spans="1:6" x14ac:dyDescent="0.25">
      <c r="A2759" t="s">
        <v>11285</v>
      </c>
      <c r="B2759" t="s">
        <v>8387</v>
      </c>
      <c r="C2759" s="122"/>
      <c r="D2759" s="122">
        <v>45041.405729166669</v>
      </c>
      <c r="E2759" s="122">
        <v>45015.629201388889</v>
      </c>
      <c r="F2759" t="s">
        <v>8954</v>
      </c>
    </row>
    <row r="2760" spans="1:6" x14ac:dyDescent="0.25">
      <c r="A2760" t="s">
        <v>11286</v>
      </c>
      <c r="B2760" t="s">
        <v>8387</v>
      </c>
      <c r="C2760" s="122"/>
      <c r="D2760" s="122">
        <v>45868.416678240741</v>
      </c>
      <c r="E2760" s="122">
        <v>45240.449513888889</v>
      </c>
      <c r="F2760" t="s">
        <v>9315</v>
      </c>
    </row>
    <row r="2761" spans="1:6" x14ac:dyDescent="0.25">
      <c r="A2761" t="s">
        <v>11287</v>
      </c>
      <c r="B2761" t="s">
        <v>8387</v>
      </c>
      <c r="C2761" s="122"/>
      <c r="D2761" s="122">
        <v>45713.408715277779</v>
      </c>
      <c r="E2761" s="122">
        <v>45321.733749999999</v>
      </c>
      <c r="F2761" t="s">
        <v>9317</v>
      </c>
    </row>
    <row r="2762" spans="1:6" x14ac:dyDescent="0.25">
      <c r="A2762" t="s">
        <v>11288</v>
      </c>
      <c r="B2762" t="s">
        <v>8387</v>
      </c>
      <c r="C2762" s="122"/>
      <c r="D2762" s="122">
        <v>45925.617384259262</v>
      </c>
      <c r="E2762" s="122">
        <v>45698.645682870374</v>
      </c>
      <c r="F2762" t="s">
        <v>9319</v>
      </c>
    </row>
    <row r="2763" spans="1:6" x14ac:dyDescent="0.25">
      <c r="A2763" t="s">
        <v>11289</v>
      </c>
      <c r="B2763" t="s">
        <v>8387</v>
      </c>
      <c r="C2763" s="122"/>
      <c r="D2763" s="122">
        <v>45859.658796296295</v>
      </c>
      <c r="E2763" s="122">
        <v>45859.422569444447</v>
      </c>
      <c r="F2763" t="s">
        <v>11290</v>
      </c>
    </row>
    <row r="2764" spans="1:6" x14ac:dyDescent="0.25">
      <c r="A2764" t="s">
        <v>11291</v>
      </c>
      <c r="B2764" t="s">
        <v>8387</v>
      </c>
      <c r="C2764" s="122"/>
      <c r="D2764" s="122">
        <v>45859.423391203702</v>
      </c>
      <c r="E2764" s="122">
        <v>45859.423391203702</v>
      </c>
      <c r="F2764" t="s">
        <v>11292</v>
      </c>
    </row>
    <row r="2765" spans="1:6" x14ac:dyDescent="0.25">
      <c r="A2765" t="s">
        <v>11293</v>
      </c>
      <c r="B2765" t="s">
        <v>8398</v>
      </c>
      <c r="C2765" s="122"/>
      <c r="D2765" s="122">
        <v>45384.330821759257</v>
      </c>
      <c r="E2765" s="122">
        <v>45337.366516203707</v>
      </c>
      <c r="F2765" t="s">
        <v>9407</v>
      </c>
    </row>
    <row r="2766" spans="1:6" x14ac:dyDescent="0.25">
      <c r="A2766" t="s">
        <v>11294</v>
      </c>
      <c r="B2766" t="s">
        <v>8398</v>
      </c>
      <c r="C2766" s="122"/>
      <c r="D2766" s="122">
        <v>45353.449756944443</v>
      </c>
      <c r="E2766" s="122">
        <v>45271.683113425926</v>
      </c>
      <c r="F2766" t="s">
        <v>9209</v>
      </c>
    </row>
    <row r="2767" spans="1:6" x14ac:dyDescent="0.25">
      <c r="A2767" t="s">
        <v>11295</v>
      </c>
      <c r="B2767" t="s">
        <v>8398</v>
      </c>
      <c r="C2767" s="122"/>
      <c r="D2767" s="122">
        <v>45353.448252314818</v>
      </c>
      <c r="E2767" s="122">
        <v>45271.68310185185</v>
      </c>
      <c r="F2767" t="s">
        <v>9209</v>
      </c>
    </row>
    <row r="2768" spans="1:6" x14ac:dyDescent="0.25">
      <c r="A2768" t="s">
        <v>11296</v>
      </c>
      <c r="B2768" t="s">
        <v>8398</v>
      </c>
      <c r="C2768" s="122"/>
      <c r="D2768" s="122">
        <v>45353.447152777779</v>
      </c>
      <c r="E2768" s="122">
        <v>45335.691122685188</v>
      </c>
      <c r="F2768" t="s">
        <v>9209</v>
      </c>
    </row>
    <row r="2769" spans="1:6" x14ac:dyDescent="0.25">
      <c r="A2769" t="s">
        <v>11297</v>
      </c>
      <c r="B2769" t="s">
        <v>8398</v>
      </c>
      <c r="C2769" s="122"/>
      <c r="D2769" s="122">
        <v>45384.324270833335</v>
      </c>
      <c r="E2769" s="122">
        <v>45337.356226851851</v>
      </c>
      <c r="F2769" t="s">
        <v>9407</v>
      </c>
    </row>
    <row r="2770" spans="1:6" x14ac:dyDescent="0.25">
      <c r="A2770" t="s">
        <v>11298</v>
      </c>
      <c r="B2770" t="s">
        <v>8387</v>
      </c>
      <c r="C2770" s="122"/>
      <c r="D2770" s="122">
        <v>45880.381493055553</v>
      </c>
      <c r="E2770" s="122">
        <v>45629.411041666666</v>
      </c>
      <c r="F2770" t="s">
        <v>8973</v>
      </c>
    </row>
    <row r="2771" spans="1:6" x14ac:dyDescent="0.25">
      <c r="A2771" t="s">
        <v>11299</v>
      </c>
      <c r="B2771" t="s">
        <v>8387</v>
      </c>
      <c r="C2771" s="122"/>
      <c r="D2771" s="122">
        <v>45965.559814814813</v>
      </c>
      <c r="E2771" s="122">
        <v>45726.351678240739</v>
      </c>
      <c r="F2771" t="s">
        <v>9191</v>
      </c>
    </row>
    <row r="2772" spans="1:6" x14ac:dyDescent="0.25">
      <c r="A2772" t="s">
        <v>11300</v>
      </c>
      <c r="B2772" t="s">
        <v>8387</v>
      </c>
      <c r="C2772" s="122"/>
      <c r="D2772" s="122">
        <v>45932.357187499998</v>
      </c>
      <c r="E2772" s="122">
        <v>45905.602777777778</v>
      </c>
      <c r="F2772" t="s">
        <v>9191</v>
      </c>
    </row>
    <row r="2773" spans="1:6" x14ac:dyDescent="0.25">
      <c r="A2773" t="s">
        <v>11301</v>
      </c>
      <c r="B2773" t="s">
        <v>8398</v>
      </c>
      <c r="C2773" s="122"/>
      <c r="D2773" s="122">
        <v>45355.584421296298</v>
      </c>
      <c r="E2773" s="122">
        <v>44977.651342592595</v>
      </c>
      <c r="F2773" t="s">
        <v>9381</v>
      </c>
    </row>
    <row r="2774" spans="1:6" x14ac:dyDescent="0.25">
      <c r="A2774" t="s">
        <v>11302</v>
      </c>
      <c r="B2774" t="s">
        <v>8398</v>
      </c>
      <c r="C2774" s="122"/>
      <c r="D2774" s="122">
        <v>45814.553807870368</v>
      </c>
      <c r="E2774" s="122">
        <v>45352.629872685182</v>
      </c>
      <c r="F2774" t="s">
        <v>8973</v>
      </c>
    </row>
    <row r="2775" spans="1:6" x14ac:dyDescent="0.25">
      <c r="A2775" t="s">
        <v>11303</v>
      </c>
      <c r="B2775" t="s">
        <v>8387</v>
      </c>
      <c r="C2775" s="122"/>
      <c r="D2775" s="122">
        <v>45902.700127314813</v>
      </c>
      <c r="E2775" s="122">
        <v>45735.48541666667</v>
      </c>
      <c r="F2775" t="s">
        <v>8973</v>
      </c>
    </row>
    <row r="2776" spans="1:6" x14ac:dyDescent="0.25">
      <c r="A2776" t="s">
        <v>11304</v>
      </c>
      <c r="B2776" t="s">
        <v>8387</v>
      </c>
      <c r="C2776" s="122"/>
      <c r="D2776" s="122">
        <v>45958.278495370374</v>
      </c>
      <c r="E2776" s="122">
        <v>45938.570868055554</v>
      </c>
      <c r="F2776" t="s">
        <v>9191</v>
      </c>
    </row>
    <row r="2777" spans="1:6" x14ac:dyDescent="0.25">
      <c r="A2777" t="s">
        <v>11305</v>
      </c>
      <c r="B2777" t="s">
        <v>8387</v>
      </c>
      <c r="C2777" s="122"/>
      <c r="D2777" s="122">
        <v>45965.559976851851</v>
      </c>
      <c r="E2777" s="122">
        <v>45726.352430555555</v>
      </c>
      <c r="F2777" t="s">
        <v>9191</v>
      </c>
    </row>
    <row r="2778" spans="1:6" x14ac:dyDescent="0.25">
      <c r="A2778" t="s">
        <v>11306</v>
      </c>
      <c r="B2778" t="s">
        <v>8387</v>
      </c>
      <c r="C2778" s="122"/>
      <c r="D2778" s="122">
        <v>45632.32371527778</v>
      </c>
      <c r="E2778" s="122">
        <v>45357.305752314816</v>
      </c>
      <c r="F2778" t="s">
        <v>9180</v>
      </c>
    </row>
    <row r="2779" spans="1:6" x14ac:dyDescent="0.25">
      <c r="A2779" t="s">
        <v>11307</v>
      </c>
      <c r="B2779" t="s">
        <v>8387</v>
      </c>
      <c r="C2779" s="122"/>
      <c r="D2779" s="122">
        <v>44785.558078703703</v>
      </c>
      <c r="E2779" s="122">
        <v>44785.558078703703</v>
      </c>
      <c r="F2779" t="s">
        <v>9260</v>
      </c>
    </row>
    <row r="2780" spans="1:6" x14ac:dyDescent="0.25">
      <c r="A2780" t="s">
        <v>11307</v>
      </c>
      <c r="B2780" t="s">
        <v>8387</v>
      </c>
      <c r="C2780" s="122"/>
      <c r="D2780" s="122">
        <v>44683.393287037034</v>
      </c>
      <c r="E2780" s="122">
        <v>44852.434259259258</v>
      </c>
      <c r="F2780" t="s">
        <v>9377</v>
      </c>
    </row>
    <row r="2781" spans="1:6" x14ac:dyDescent="0.25">
      <c r="A2781" t="s">
        <v>11308</v>
      </c>
      <c r="B2781" t="s">
        <v>8387</v>
      </c>
      <c r="C2781" s="122"/>
      <c r="D2781" s="122">
        <v>44785.558437500003</v>
      </c>
      <c r="E2781" s="122">
        <v>44785.558437500003</v>
      </c>
      <c r="F2781" t="s">
        <v>9323</v>
      </c>
    </row>
    <row r="2782" spans="1:6" x14ac:dyDescent="0.25">
      <c r="A2782" t="s">
        <v>11309</v>
      </c>
      <c r="B2782" t="s">
        <v>8387</v>
      </c>
      <c r="C2782" s="122"/>
      <c r="D2782" s="122">
        <v>44785.55846064815</v>
      </c>
      <c r="E2782" s="122">
        <v>44785.55846064815</v>
      </c>
      <c r="F2782" t="s">
        <v>9323</v>
      </c>
    </row>
    <row r="2783" spans="1:6" x14ac:dyDescent="0.25">
      <c r="A2783" t="s">
        <v>11310</v>
      </c>
      <c r="B2783" t="s">
        <v>8398</v>
      </c>
      <c r="C2783" s="122"/>
      <c r="D2783" s="122">
        <v>44623.871145833335</v>
      </c>
      <c r="E2783" s="122">
        <v>44950.436307870368</v>
      </c>
      <c r="F2783" t="s">
        <v>11311</v>
      </c>
    </row>
    <row r="2784" spans="1:6" x14ac:dyDescent="0.25">
      <c r="A2784" t="s">
        <v>11312</v>
      </c>
      <c r="B2784" t="s">
        <v>8387</v>
      </c>
      <c r="C2784" s="122"/>
      <c r="D2784" s="122">
        <v>44785.55846064815</v>
      </c>
      <c r="E2784" s="122">
        <v>44785.55846064815</v>
      </c>
      <c r="F2784" t="s">
        <v>9323</v>
      </c>
    </row>
    <row r="2785" spans="1:6" x14ac:dyDescent="0.25">
      <c r="A2785" t="s">
        <v>11313</v>
      </c>
      <c r="B2785" t="s">
        <v>8387</v>
      </c>
      <c r="C2785" s="122"/>
      <c r="D2785" s="122">
        <v>44922.419189814813</v>
      </c>
      <c r="E2785" s="122">
        <v>44972.486597222225</v>
      </c>
      <c r="F2785" t="s">
        <v>8961</v>
      </c>
    </row>
    <row r="2786" spans="1:6" x14ac:dyDescent="0.25">
      <c r="A2786" t="s">
        <v>11314</v>
      </c>
      <c r="B2786" t="s">
        <v>8387</v>
      </c>
      <c r="C2786" s="122"/>
      <c r="D2786" s="122">
        <v>44922.421724537038</v>
      </c>
      <c r="E2786" s="122">
        <v>44972.486574074072</v>
      </c>
      <c r="F2786" t="s">
        <v>8961</v>
      </c>
    </row>
    <row r="2787" spans="1:6" x14ac:dyDescent="0.25">
      <c r="A2787" t="s">
        <v>11315</v>
      </c>
      <c r="B2787" t="s">
        <v>8387</v>
      </c>
      <c r="C2787" s="122"/>
      <c r="D2787" s="122">
        <v>44785.558472222219</v>
      </c>
      <c r="E2787" s="122">
        <v>44785.558472222219</v>
      </c>
      <c r="F2787" t="s">
        <v>9323</v>
      </c>
    </row>
    <row r="2788" spans="1:6" x14ac:dyDescent="0.25">
      <c r="A2788" t="s">
        <v>11316</v>
      </c>
      <c r="B2788" t="s">
        <v>8387</v>
      </c>
      <c r="C2788" s="122"/>
      <c r="D2788" s="122">
        <v>45275.440949074073</v>
      </c>
      <c r="E2788" s="122">
        <v>45191.582962962966</v>
      </c>
      <c r="F2788" t="s">
        <v>11317</v>
      </c>
    </row>
    <row r="2789" spans="1:6" x14ac:dyDescent="0.25">
      <c r="A2789" t="s">
        <v>11318</v>
      </c>
      <c r="B2789" t="s">
        <v>8387</v>
      </c>
      <c r="C2789" s="122"/>
      <c r="D2789" s="122">
        <v>45275.441250000003</v>
      </c>
      <c r="E2789" s="122">
        <v>45191.583136574074</v>
      </c>
      <c r="F2789" t="s">
        <v>11317</v>
      </c>
    </row>
    <row r="2790" spans="1:6" x14ac:dyDescent="0.25">
      <c r="A2790" t="s">
        <v>11319</v>
      </c>
      <c r="B2790" t="s">
        <v>8387</v>
      </c>
      <c r="C2790" s="122"/>
      <c r="D2790" s="122">
        <v>45275.441874999997</v>
      </c>
      <c r="E2790" s="122">
        <v>45191.583831018521</v>
      </c>
      <c r="F2790" t="s">
        <v>11317</v>
      </c>
    </row>
    <row r="2791" spans="1:6" x14ac:dyDescent="0.25">
      <c r="A2791" t="s">
        <v>11320</v>
      </c>
      <c r="B2791" t="s">
        <v>8387</v>
      </c>
      <c r="C2791" s="122"/>
      <c r="D2791" s="122">
        <v>45275.442349537036</v>
      </c>
      <c r="E2791" s="122">
        <v>45191.584421296298</v>
      </c>
      <c r="F2791" t="s">
        <v>11317</v>
      </c>
    </row>
    <row r="2792" spans="1:6" x14ac:dyDescent="0.25">
      <c r="A2792" t="s">
        <v>11321</v>
      </c>
      <c r="B2792" t="s">
        <v>8387</v>
      </c>
      <c r="C2792" s="122"/>
      <c r="D2792" s="122">
        <v>45275.443287037036</v>
      </c>
      <c r="E2792" s="122">
        <v>45191.584918981483</v>
      </c>
      <c r="F2792" t="s">
        <v>11317</v>
      </c>
    </row>
    <row r="2793" spans="1:6" x14ac:dyDescent="0.25">
      <c r="A2793" t="s">
        <v>11322</v>
      </c>
      <c r="B2793" t="s">
        <v>8387</v>
      </c>
      <c r="C2793" s="122"/>
      <c r="D2793" s="122">
        <v>45275.446145833332</v>
      </c>
      <c r="E2793" s="122">
        <v>45191.588333333333</v>
      </c>
      <c r="F2793" t="s">
        <v>11317</v>
      </c>
    </row>
    <row r="2794" spans="1:6" x14ac:dyDescent="0.25">
      <c r="A2794" t="s">
        <v>11323</v>
      </c>
      <c r="B2794" t="s">
        <v>8387</v>
      </c>
      <c r="C2794" s="122"/>
      <c r="D2794" s="122">
        <v>45275.447905092595</v>
      </c>
      <c r="E2794" s="122">
        <v>45191.588819444441</v>
      </c>
      <c r="F2794" t="s">
        <v>11317</v>
      </c>
    </row>
    <row r="2795" spans="1:6" x14ac:dyDescent="0.25">
      <c r="A2795" t="s">
        <v>11324</v>
      </c>
      <c r="B2795" t="s">
        <v>8387</v>
      </c>
      <c r="C2795" s="122"/>
      <c r="D2795" s="122">
        <v>45275.448217592595</v>
      </c>
      <c r="E2795" s="122">
        <v>45191.588969907411</v>
      </c>
      <c r="F2795" t="s">
        <v>11317</v>
      </c>
    </row>
    <row r="2796" spans="1:6" x14ac:dyDescent="0.25">
      <c r="A2796" t="s">
        <v>11325</v>
      </c>
      <c r="B2796" t="s">
        <v>8387</v>
      </c>
      <c r="C2796" s="122"/>
      <c r="D2796" s="122">
        <v>45275.452418981484</v>
      </c>
      <c r="E2796" s="122">
        <v>45191.588969907411</v>
      </c>
      <c r="F2796" t="s">
        <v>11317</v>
      </c>
    </row>
    <row r="2797" spans="1:6" x14ac:dyDescent="0.25">
      <c r="A2797" t="s">
        <v>11326</v>
      </c>
      <c r="B2797" t="s">
        <v>8387</v>
      </c>
      <c r="C2797" s="122"/>
      <c r="D2797" s="122">
        <v>44785.558506944442</v>
      </c>
      <c r="E2797" s="122">
        <v>44785.558506944442</v>
      </c>
      <c r="F2797" t="s">
        <v>11327</v>
      </c>
    </row>
    <row r="2798" spans="1:6" x14ac:dyDescent="0.25">
      <c r="A2798" t="s">
        <v>11326</v>
      </c>
      <c r="B2798" t="s">
        <v>8387</v>
      </c>
      <c r="C2798" s="122"/>
      <c r="D2798" s="122">
        <v>44731.880289351851</v>
      </c>
      <c r="E2798" s="122">
        <v>44852.434421296297</v>
      </c>
      <c r="F2798" t="s">
        <v>11328</v>
      </c>
    </row>
    <row r="2799" spans="1:6" x14ac:dyDescent="0.25">
      <c r="A2799" t="s">
        <v>11329</v>
      </c>
      <c r="B2799" t="s">
        <v>8387</v>
      </c>
      <c r="C2799" s="122"/>
      <c r="D2799" s="122">
        <v>44785.55809027778</v>
      </c>
      <c r="E2799" s="122">
        <v>44785.55809027778</v>
      </c>
      <c r="F2799" t="s">
        <v>9260</v>
      </c>
    </row>
    <row r="2800" spans="1:6" x14ac:dyDescent="0.25">
      <c r="A2800" t="s">
        <v>11329</v>
      </c>
      <c r="B2800" t="s">
        <v>8387</v>
      </c>
      <c r="C2800" s="122"/>
      <c r="D2800" s="122">
        <v>44680.566932870373</v>
      </c>
      <c r="E2800" s="122">
        <v>44852.434247685182</v>
      </c>
      <c r="F2800" t="s">
        <v>9377</v>
      </c>
    </row>
    <row r="2801" spans="1:6" x14ac:dyDescent="0.25">
      <c r="A2801" t="s">
        <v>11330</v>
      </c>
      <c r="B2801" t="s">
        <v>8387</v>
      </c>
      <c r="C2801" s="122"/>
      <c r="D2801" s="122">
        <v>44785.558518518519</v>
      </c>
      <c r="E2801" s="122">
        <v>44785.558518518519</v>
      </c>
      <c r="F2801" t="s">
        <v>11327</v>
      </c>
    </row>
    <row r="2802" spans="1:6" x14ac:dyDescent="0.25">
      <c r="A2802" t="s">
        <v>11330</v>
      </c>
      <c r="B2802" t="s">
        <v>8387</v>
      </c>
      <c r="C2802" s="122"/>
      <c r="D2802" s="122">
        <v>44732.555173611108</v>
      </c>
      <c r="E2802" s="122">
        <v>44852.434421296297</v>
      </c>
      <c r="F2802" t="s">
        <v>11328</v>
      </c>
    </row>
    <row r="2803" spans="1:6" x14ac:dyDescent="0.25">
      <c r="A2803" t="s">
        <v>11331</v>
      </c>
      <c r="B2803" t="s">
        <v>8387</v>
      </c>
      <c r="C2803" s="122"/>
      <c r="D2803" s="122">
        <v>44785.558518518519</v>
      </c>
      <c r="E2803" s="122">
        <v>44785.558518518519</v>
      </c>
      <c r="F2803" t="s">
        <v>11327</v>
      </c>
    </row>
    <row r="2804" spans="1:6" x14ac:dyDescent="0.25">
      <c r="A2804" t="s">
        <v>11331</v>
      </c>
      <c r="B2804" t="s">
        <v>8387</v>
      </c>
      <c r="C2804" s="122"/>
      <c r="D2804" s="122">
        <v>44731.922615740739</v>
      </c>
      <c r="E2804" s="122">
        <v>44852.434421296297</v>
      </c>
      <c r="F2804" t="s">
        <v>11328</v>
      </c>
    </row>
    <row r="2805" spans="1:6" x14ac:dyDescent="0.25">
      <c r="A2805" t="s">
        <v>11332</v>
      </c>
      <c r="B2805" t="s">
        <v>8387</v>
      </c>
      <c r="C2805" s="122"/>
      <c r="D2805" s="122">
        <v>44785.558518518519</v>
      </c>
      <c r="E2805" s="122">
        <v>44785.558518518519</v>
      </c>
      <c r="F2805" t="s">
        <v>11327</v>
      </c>
    </row>
    <row r="2806" spans="1:6" x14ac:dyDescent="0.25">
      <c r="A2806" t="s">
        <v>11332</v>
      </c>
      <c r="B2806" t="s">
        <v>8387</v>
      </c>
      <c r="C2806" s="122"/>
      <c r="D2806" s="122">
        <v>44731.900879629633</v>
      </c>
      <c r="E2806" s="122">
        <v>44852.434432870374</v>
      </c>
      <c r="F2806" t="s">
        <v>11328</v>
      </c>
    </row>
    <row r="2807" spans="1:6" x14ac:dyDescent="0.25">
      <c r="A2807" t="s">
        <v>11333</v>
      </c>
      <c r="B2807" t="s">
        <v>8387</v>
      </c>
      <c r="C2807" s="122"/>
      <c r="D2807" s="122">
        <v>45751.600138888891</v>
      </c>
      <c r="E2807" s="122">
        <v>45751.601261574076</v>
      </c>
      <c r="F2807" t="s">
        <v>9287</v>
      </c>
    </row>
    <row r="2808" spans="1:6" x14ac:dyDescent="0.25">
      <c r="A2808" t="s">
        <v>11334</v>
      </c>
      <c r="B2808" t="s">
        <v>8387</v>
      </c>
      <c r="C2808" s="122"/>
      <c r="D2808" s="122">
        <v>44785.557986111111</v>
      </c>
      <c r="E2808" s="122">
        <v>44785.557986111111</v>
      </c>
      <c r="F2808" t="s">
        <v>11335</v>
      </c>
    </row>
    <row r="2809" spans="1:6" x14ac:dyDescent="0.25">
      <c r="A2809" t="s">
        <v>11336</v>
      </c>
      <c r="B2809" t="s">
        <v>8387</v>
      </c>
      <c r="C2809" s="122"/>
      <c r="D2809" s="122">
        <v>44785.557974537034</v>
      </c>
      <c r="E2809" s="122">
        <v>44785.557974537034</v>
      </c>
      <c r="F2809" t="s">
        <v>11335</v>
      </c>
    </row>
    <row r="2810" spans="1:6" x14ac:dyDescent="0.25">
      <c r="A2810" t="s">
        <v>11337</v>
      </c>
      <c r="B2810" t="s">
        <v>8387</v>
      </c>
      <c r="C2810" s="122"/>
      <c r="D2810" s="122">
        <v>44785.558310185188</v>
      </c>
      <c r="E2810" s="122">
        <v>44785.558310185188</v>
      </c>
      <c r="F2810" t="s">
        <v>9265</v>
      </c>
    </row>
    <row r="2811" spans="1:6" x14ac:dyDescent="0.25">
      <c r="A2811" t="s">
        <v>11338</v>
      </c>
      <c r="B2811" t="s">
        <v>8387</v>
      </c>
      <c r="C2811" s="122"/>
      <c r="D2811" s="122">
        <v>44785.558321759258</v>
      </c>
      <c r="E2811" s="122">
        <v>44785.558321759258</v>
      </c>
      <c r="F2811" t="s">
        <v>9265</v>
      </c>
    </row>
    <row r="2812" spans="1:6" x14ac:dyDescent="0.25">
      <c r="A2812" t="s">
        <v>11339</v>
      </c>
      <c r="B2812" t="s">
        <v>8387</v>
      </c>
      <c r="C2812" s="122"/>
      <c r="D2812" s="122">
        <v>44785.558125000003</v>
      </c>
      <c r="E2812" s="122">
        <v>44785.558125000003</v>
      </c>
      <c r="F2812" t="s">
        <v>9307</v>
      </c>
    </row>
    <row r="2813" spans="1:6" x14ac:dyDescent="0.25">
      <c r="A2813" t="s">
        <v>11339</v>
      </c>
      <c r="B2813" t="s">
        <v>8387</v>
      </c>
      <c r="C2813" s="122"/>
      <c r="D2813" s="122">
        <v>44785.558333333334</v>
      </c>
      <c r="E2813" s="122">
        <v>44785.558333333334</v>
      </c>
      <c r="F2813" t="s">
        <v>9265</v>
      </c>
    </row>
    <row r="2814" spans="1:6" x14ac:dyDescent="0.25">
      <c r="A2814" t="s">
        <v>11340</v>
      </c>
      <c r="B2814" t="s">
        <v>8387</v>
      </c>
      <c r="C2814" s="122"/>
      <c r="D2814" s="122">
        <v>44785.558333333334</v>
      </c>
      <c r="E2814" s="122">
        <v>44785.558333333334</v>
      </c>
      <c r="F2814" t="s">
        <v>9265</v>
      </c>
    </row>
    <row r="2815" spans="1:6" x14ac:dyDescent="0.25">
      <c r="A2815" t="s">
        <v>11341</v>
      </c>
      <c r="B2815" t="s">
        <v>8387</v>
      </c>
      <c r="C2815" s="122"/>
      <c r="D2815" s="122">
        <v>44785.558136574073</v>
      </c>
      <c r="E2815" s="122">
        <v>44785.558136574073</v>
      </c>
      <c r="F2815" t="s">
        <v>9307</v>
      </c>
    </row>
    <row r="2816" spans="1:6" x14ac:dyDescent="0.25">
      <c r="A2816" t="s">
        <v>11342</v>
      </c>
      <c r="B2816" t="s">
        <v>8387</v>
      </c>
      <c r="C2816" s="122"/>
      <c r="D2816" s="122">
        <v>44771.405960648146</v>
      </c>
      <c r="E2816" s="122">
        <v>44852.434351851851</v>
      </c>
      <c r="F2816" t="s">
        <v>11008</v>
      </c>
    </row>
    <row r="2817" spans="1:6" x14ac:dyDescent="0.25">
      <c r="A2817" t="s">
        <v>11342</v>
      </c>
      <c r="B2817" t="s">
        <v>8387</v>
      </c>
      <c r="C2817" s="122"/>
      <c r="D2817" s="122">
        <v>44785.557986111111</v>
      </c>
      <c r="E2817" s="122">
        <v>44785.557986111111</v>
      </c>
      <c r="F2817" t="s">
        <v>11335</v>
      </c>
    </row>
    <row r="2818" spans="1:6" x14ac:dyDescent="0.25">
      <c r="A2818" t="s">
        <v>11343</v>
      </c>
      <c r="B2818" t="s">
        <v>8387</v>
      </c>
      <c r="C2818" s="122"/>
      <c r="D2818" s="122">
        <v>44785.557986111111</v>
      </c>
      <c r="E2818" s="122">
        <v>44785.557986111111</v>
      </c>
      <c r="F2818" t="s">
        <v>11335</v>
      </c>
    </row>
    <row r="2819" spans="1:6" x14ac:dyDescent="0.25">
      <c r="A2819" t="s">
        <v>11344</v>
      </c>
      <c r="B2819" t="s">
        <v>8387</v>
      </c>
      <c r="C2819" s="122"/>
      <c r="D2819" s="122">
        <v>44771.389027777775</v>
      </c>
      <c r="E2819" s="122">
        <v>44852.434340277781</v>
      </c>
      <c r="F2819" t="s">
        <v>11008</v>
      </c>
    </row>
    <row r="2820" spans="1:6" x14ac:dyDescent="0.25">
      <c r="A2820" t="s">
        <v>11344</v>
      </c>
      <c r="B2820" t="s">
        <v>8387</v>
      </c>
      <c r="C2820" s="122"/>
      <c r="D2820" s="122">
        <v>44785.557986111111</v>
      </c>
      <c r="E2820" s="122">
        <v>44785.557986111111</v>
      </c>
      <c r="F2820" t="s">
        <v>11335</v>
      </c>
    </row>
    <row r="2821" spans="1:6" x14ac:dyDescent="0.25">
      <c r="A2821" t="s">
        <v>11345</v>
      </c>
      <c r="B2821" t="s">
        <v>8387</v>
      </c>
      <c r="C2821" s="122"/>
      <c r="D2821" s="122">
        <v>44771.380810185183</v>
      </c>
      <c r="E2821" s="122">
        <v>44852.434328703705</v>
      </c>
      <c r="F2821" t="s">
        <v>11008</v>
      </c>
    </row>
    <row r="2822" spans="1:6" x14ac:dyDescent="0.25">
      <c r="A2822" t="s">
        <v>11345</v>
      </c>
      <c r="B2822" t="s">
        <v>8387</v>
      </c>
      <c r="C2822" s="122"/>
      <c r="D2822" s="122">
        <v>44785.557997685188</v>
      </c>
      <c r="E2822" s="122">
        <v>44785.557997685188</v>
      </c>
      <c r="F2822" t="s">
        <v>11335</v>
      </c>
    </row>
    <row r="2823" spans="1:6" x14ac:dyDescent="0.25">
      <c r="A2823" t="s">
        <v>11346</v>
      </c>
      <c r="B2823" t="s">
        <v>8387</v>
      </c>
      <c r="C2823" s="122"/>
      <c r="D2823" s="122">
        <v>44771.349143518521</v>
      </c>
      <c r="E2823" s="122">
        <v>44852.434328703705</v>
      </c>
      <c r="F2823" t="s">
        <v>11008</v>
      </c>
    </row>
    <row r="2824" spans="1:6" x14ac:dyDescent="0.25">
      <c r="A2824" t="s">
        <v>11346</v>
      </c>
      <c r="B2824" t="s">
        <v>8387</v>
      </c>
      <c r="C2824" s="122"/>
      <c r="D2824" s="122">
        <v>44785.557997685188</v>
      </c>
      <c r="E2824" s="122">
        <v>44785.557997685188</v>
      </c>
      <c r="F2824" t="s">
        <v>11335</v>
      </c>
    </row>
    <row r="2825" spans="1:6" x14ac:dyDescent="0.25">
      <c r="A2825" t="s">
        <v>11347</v>
      </c>
      <c r="B2825" t="s">
        <v>8387</v>
      </c>
      <c r="C2825" s="122"/>
      <c r="D2825" s="122">
        <v>44785.558356481481</v>
      </c>
      <c r="E2825" s="122">
        <v>44785.558356481481</v>
      </c>
      <c r="F2825" t="s">
        <v>9268</v>
      </c>
    </row>
    <row r="2826" spans="1:6" x14ac:dyDescent="0.25">
      <c r="A2826" t="s">
        <v>11348</v>
      </c>
      <c r="B2826" t="s">
        <v>8387</v>
      </c>
      <c r="C2826" s="122"/>
      <c r="D2826" s="122">
        <v>44771.365636574075</v>
      </c>
      <c r="E2826" s="122">
        <v>44852.434340277781</v>
      </c>
      <c r="F2826" t="s">
        <v>11008</v>
      </c>
    </row>
    <row r="2827" spans="1:6" x14ac:dyDescent="0.25">
      <c r="A2827" t="s">
        <v>11348</v>
      </c>
      <c r="B2827" t="s">
        <v>8387</v>
      </c>
      <c r="C2827" s="122"/>
      <c r="D2827" s="122">
        <v>44785.558009259257</v>
      </c>
      <c r="E2827" s="122">
        <v>44785.558009259257</v>
      </c>
      <c r="F2827" t="s">
        <v>11335</v>
      </c>
    </row>
    <row r="2828" spans="1:6" x14ac:dyDescent="0.25">
      <c r="A2828" t="s">
        <v>11349</v>
      </c>
      <c r="B2828" t="s">
        <v>8387</v>
      </c>
      <c r="C2828" s="122"/>
      <c r="D2828" s="122">
        <v>44785.558576388888</v>
      </c>
      <c r="E2828" s="122">
        <v>44785.558576388888</v>
      </c>
      <c r="F2828" t="s">
        <v>11350</v>
      </c>
    </row>
    <row r="2829" spans="1:6" x14ac:dyDescent="0.25">
      <c r="A2829" t="s">
        <v>11351</v>
      </c>
      <c r="B2829" t="s">
        <v>8387</v>
      </c>
      <c r="C2829" s="122"/>
      <c r="D2829" s="122">
        <v>44785.558553240742</v>
      </c>
      <c r="E2829" s="122">
        <v>44785.558553240742</v>
      </c>
      <c r="F2829" t="s">
        <v>11352</v>
      </c>
    </row>
    <row r="2830" spans="1:6" x14ac:dyDescent="0.25">
      <c r="A2830" t="s">
        <v>11353</v>
      </c>
      <c r="B2830" t="s">
        <v>8387</v>
      </c>
      <c r="C2830" s="122"/>
      <c r="D2830" s="122">
        <v>44785.558576388888</v>
      </c>
      <c r="E2830" s="122">
        <v>44785.558576388888</v>
      </c>
      <c r="F2830" t="s">
        <v>11350</v>
      </c>
    </row>
    <row r="2831" spans="1:6" x14ac:dyDescent="0.25">
      <c r="A2831" t="s">
        <v>11354</v>
      </c>
      <c r="B2831" t="s">
        <v>8387</v>
      </c>
      <c r="C2831" s="122"/>
      <c r="D2831" s="122">
        <v>44785.558564814812</v>
      </c>
      <c r="E2831" s="122">
        <v>44785.558564814812</v>
      </c>
      <c r="F2831" t="s">
        <v>11352</v>
      </c>
    </row>
    <row r="2832" spans="1:6" x14ac:dyDescent="0.25">
      <c r="A2832" t="s">
        <v>11355</v>
      </c>
      <c r="B2832" t="s">
        <v>8387</v>
      </c>
      <c r="C2832" s="122"/>
      <c r="D2832" s="122">
        <v>44785.558587962965</v>
      </c>
      <c r="E2832" s="122">
        <v>44785.558587962965</v>
      </c>
      <c r="F2832" t="s">
        <v>11350</v>
      </c>
    </row>
    <row r="2833" spans="1:6" x14ac:dyDescent="0.25">
      <c r="A2833" t="s">
        <v>11356</v>
      </c>
      <c r="B2833" t="s">
        <v>8387</v>
      </c>
      <c r="C2833" s="122"/>
      <c r="D2833" s="122">
        <v>44785.558553240742</v>
      </c>
      <c r="E2833" s="122">
        <v>44785.558553240742</v>
      </c>
      <c r="F2833" t="s">
        <v>11352</v>
      </c>
    </row>
    <row r="2834" spans="1:6" x14ac:dyDescent="0.25">
      <c r="A2834" t="s">
        <v>11357</v>
      </c>
      <c r="B2834" t="s">
        <v>8387</v>
      </c>
      <c r="C2834" s="122"/>
      <c r="D2834" s="122">
        <v>44785.558587962965</v>
      </c>
      <c r="E2834" s="122">
        <v>44785.558587962965</v>
      </c>
      <c r="F2834" t="s">
        <v>11350</v>
      </c>
    </row>
    <row r="2835" spans="1:6" x14ac:dyDescent="0.25">
      <c r="A2835" t="s">
        <v>11358</v>
      </c>
      <c r="B2835" t="s">
        <v>8387</v>
      </c>
      <c r="C2835" s="122"/>
      <c r="D2835" s="122">
        <v>44785.558553240742</v>
      </c>
      <c r="E2835" s="122">
        <v>44785.558553240742</v>
      </c>
      <c r="F2835" t="s">
        <v>11352</v>
      </c>
    </row>
    <row r="2836" spans="1:6" x14ac:dyDescent="0.25">
      <c r="A2836" t="s">
        <v>11359</v>
      </c>
      <c r="B2836" t="s">
        <v>8387</v>
      </c>
      <c r="C2836" s="122"/>
      <c r="D2836" s="122">
        <v>44785.558587962965</v>
      </c>
      <c r="E2836" s="122">
        <v>44785.558587962965</v>
      </c>
      <c r="F2836" t="s">
        <v>11350</v>
      </c>
    </row>
    <row r="2837" spans="1:6" x14ac:dyDescent="0.25">
      <c r="A2837" t="s">
        <v>11360</v>
      </c>
      <c r="B2837" t="s">
        <v>8387</v>
      </c>
      <c r="C2837" s="122"/>
      <c r="D2837" s="122">
        <v>44785.558564814812</v>
      </c>
      <c r="E2837" s="122">
        <v>44785.558564814812</v>
      </c>
      <c r="F2837" t="s">
        <v>11352</v>
      </c>
    </row>
    <row r="2838" spans="1:6" x14ac:dyDescent="0.25">
      <c r="A2838" t="s">
        <v>11361</v>
      </c>
      <c r="B2838" t="s">
        <v>8387</v>
      </c>
      <c r="C2838" s="122"/>
      <c r="D2838" s="122">
        <v>44785.558564814812</v>
      </c>
      <c r="E2838" s="122">
        <v>44785.558564814812</v>
      </c>
      <c r="F2838" t="s">
        <v>11352</v>
      </c>
    </row>
    <row r="2839" spans="1:6" x14ac:dyDescent="0.25">
      <c r="A2839" t="s">
        <v>11362</v>
      </c>
      <c r="B2839" t="s">
        <v>8387</v>
      </c>
      <c r="C2839" s="122"/>
      <c r="D2839" s="122">
        <v>44785.558587962965</v>
      </c>
      <c r="E2839" s="122">
        <v>44785.558587962965</v>
      </c>
      <c r="F2839" t="s">
        <v>11350</v>
      </c>
    </row>
    <row r="2840" spans="1:6" x14ac:dyDescent="0.25">
      <c r="A2840" t="s">
        <v>11363</v>
      </c>
      <c r="B2840" t="s">
        <v>8387</v>
      </c>
      <c r="C2840" s="122"/>
      <c r="D2840" s="122">
        <v>44785.558599537035</v>
      </c>
      <c r="E2840" s="122">
        <v>44785.558599537035</v>
      </c>
      <c r="F2840" t="s">
        <v>11350</v>
      </c>
    </row>
    <row r="2841" spans="1:6" x14ac:dyDescent="0.25">
      <c r="A2841" t="s">
        <v>11364</v>
      </c>
      <c r="B2841" t="s">
        <v>8387</v>
      </c>
      <c r="C2841" s="122"/>
      <c r="D2841" s="122">
        <v>44785.558576388888</v>
      </c>
      <c r="E2841" s="122">
        <v>44785.558576388888</v>
      </c>
      <c r="F2841" t="s">
        <v>11352</v>
      </c>
    </row>
    <row r="2842" spans="1:6" x14ac:dyDescent="0.25">
      <c r="A2842" t="s">
        <v>11365</v>
      </c>
      <c r="B2842" t="s">
        <v>8387</v>
      </c>
      <c r="C2842" s="122"/>
      <c r="D2842" s="122">
        <v>44785.558564814812</v>
      </c>
      <c r="E2842" s="122">
        <v>44785.558564814812</v>
      </c>
      <c r="F2842" t="s">
        <v>11352</v>
      </c>
    </row>
    <row r="2843" spans="1:6" x14ac:dyDescent="0.25">
      <c r="A2843" t="s">
        <v>11366</v>
      </c>
      <c r="B2843" t="s">
        <v>8387</v>
      </c>
      <c r="C2843" s="122"/>
      <c r="D2843" s="122">
        <v>44785.558599537035</v>
      </c>
      <c r="E2843" s="122">
        <v>44785.558599537035</v>
      </c>
      <c r="F2843" t="s">
        <v>11350</v>
      </c>
    </row>
    <row r="2844" spans="1:6" x14ac:dyDescent="0.25">
      <c r="A2844" t="s">
        <v>11367</v>
      </c>
      <c r="B2844" t="s">
        <v>8387</v>
      </c>
      <c r="C2844" s="122"/>
      <c r="D2844" s="122">
        <v>44785.558576388888</v>
      </c>
      <c r="E2844" s="122">
        <v>44785.558576388888</v>
      </c>
      <c r="F2844" t="s">
        <v>11352</v>
      </c>
    </row>
    <row r="2845" spans="1:6" x14ac:dyDescent="0.25">
      <c r="A2845" t="s">
        <v>11368</v>
      </c>
      <c r="B2845" t="s">
        <v>8387</v>
      </c>
      <c r="C2845" s="122"/>
      <c r="D2845" s="122">
        <v>44785.558599537035</v>
      </c>
      <c r="E2845" s="122">
        <v>44785.558599537035</v>
      </c>
      <c r="F2845" t="s">
        <v>11350</v>
      </c>
    </row>
    <row r="2846" spans="1:6" x14ac:dyDescent="0.25">
      <c r="A2846" t="s">
        <v>11369</v>
      </c>
      <c r="B2846" t="s">
        <v>8387</v>
      </c>
      <c r="C2846" s="122"/>
      <c r="D2846" s="122">
        <v>44785.558391203704</v>
      </c>
      <c r="E2846" s="122">
        <v>44785.558391203704</v>
      </c>
      <c r="F2846" t="s">
        <v>9268</v>
      </c>
    </row>
    <row r="2847" spans="1:6" x14ac:dyDescent="0.25">
      <c r="A2847" t="s">
        <v>11370</v>
      </c>
      <c r="B2847" t="s">
        <v>8387</v>
      </c>
      <c r="C2847" s="122"/>
      <c r="D2847" s="122">
        <v>44785.55840277778</v>
      </c>
      <c r="E2847" s="122">
        <v>44785.55840277778</v>
      </c>
      <c r="F2847" t="s">
        <v>9268</v>
      </c>
    </row>
    <row r="2848" spans="1:6" x14ac:dyDescent="0.25">
      <c r="A2848" t="s">
        <v>11370</v>
      </c>
      <c r="B2848" t="s">
        <v>8387</v>
      </c>
      <c r="C2848" s="122"/>
      <c r="D2848" s="122">
        <v>44785.558275462965</v>
      </c>
      <c r="E2848" s="122">
        <v>44785.558275462965</v>
      </c>
      <c r="F2848" t="s">
        <v>9308</v>
      </c>
    </row>
    <row r="2849" spans="1:6" x14ac:dyDescent="0.25">
      <c r="A2849" t="s">
        <v>11371</v>
      </c>
      <c r="B2849" t="s">
        <v>8387</v>
      </c>
      <c r="C2849" s="122"/>
      <c r="D2849" s="122">
        <v>44735.469467592593</v>
      </c>
      <c r="E2849" s="122">
        <v>44852.434363425928</v>
      </c>
      <c r="F2849" t="s">
        <v>9211</v>
      </c>
    </row>
    <row r="2850" spans="1:6" x14ac:dyDescent="0.25">
      <c r="A2850" t="s">
        <v>11371</v>
      </c>
      <c r="B2850" t="s">
        <v>8387</v>
      </c>
      <c r="C2850" s="122"/>
      <c r="D2850" s="122">
        <v>44785.558020833334</v>
      </c>
      <c r="E2850" s="122">
        <v>44785.558020833334</v>
      </c>
      <c r="F2850" t="s">
        <v>9309</v>
      </c>
    </row>
    <row r="2851" spans="1:6" x14ac:dyDescent="0.25">
      <c r="A2851" t="s">
        <v>11372</v>
      </c>
      <c r="B2851" t="s">
        <v>8387</v>
      </c>
      <c r="C2851" s="122"/>
      <c r="D2851" s="122">
        <v>45751.600138888891</v>
      </c>
      <c r="E2851" s="122">
        <v>45751.601273148146</v>
      </c>
      <c r="F2851" t="s">
        <v>9287</v>
      </c>
    </row>
    <row r="2852" spans="1:6" x14ac:dyDescent="0.25">
      <c r="A2852" t="s">
        <v>11373</v>
      </c>
      <c r="B2852" t="s">
        <v>8387</v>
      </c>
      <c r="C2852" s="122"/>
      <c r="D2852" s="122">
        <v>45751.600138888891</v>
      </c>
      <c r="E2852" s="122">
        <v>45751.601261574076</v>
      </c>
      <c r="F2852" t="s">
        <v>9287</v>
      </c>
    </row>
    <row r="2853" spans="1:6" x14ac:dyDescent="0.25">
      <c r="A2853" t="s">
        <v>11374</v>
      </c>
      <c r="B2853" t="s">
        <v>8387</v>
      </c>
      <c r="C2853" s="122"/>
      <c r="D2853" s="122">
        <v>45909.585798611108</v>
      </c>
      <c r="E2853" s="122">
        <v>45751.601273148146</v>
      </c>
      <c r="F2853" t="s">
        <v>9287</v>
      </c>
    </row>
    <row r="2854" spans="1:6" x14ac:dyDescent="0.25">
      <c r="A2854" t="s">
        <v>11375</v>
      </c>
      <c r="B2854" t="s">
        <v>8387</v>
      </c>
      <c r="C2854" s="122"/>
      <c r="D2854" s="122">
        <v>45751.600138888891</v>
      </c>
      <c r="E2854" s="122">
        <v>45751.601261574076</v>
      </c>
      <c r="F2854" t="s">
        <v>9287</v>
      </c>
    </row>
    <row r="2855" spans="1:6" x14ac:dyDescent="0.25">
      <c r="A2855" t="s">
        <v>11376</v>
      </c>
      <c r="B2855" t="s">
        <v>8387</v>
      </c>
      <c r="C2855" s="122"/>
      <c r="D2855" s="122">
        <v>45751.600138888891</v>
      </c>
      <c r="E2855" s="122">
        <v>45751.601273148146</v>
      </c>
      <c r="F2855" t="s">
        <v>9287</v>
      </c>
    </row>
    <row r="2856" spans="1:6" x14ac:dyDescent="0.25">
      <c r="A2856" t="s">
        <v>11377</v>
      </c>
      <c r="B2856" t="s">
        <v>8387</v>
      </c>
      <c r="C2856" s="122"/>
      <c r="D2856" s="122">
        <v>44785.558425925927</v>
      </c>
      <c r="E2856" s="122">
        <v>44785.558425925927</v>
      </c>
      <c r="F2856" t="s">
        <v>9310</v>
      </c>
    </row>
    <row r="2857" spans="1:6" x14ac:dyDescent="0.25">
      <c r="A2857" t="s">
        <v>11378</v>
      </c>
      <c r="B2857" t="s">
        <v>8387</v>
      </c>
      <c r="C2857" s="122"/>
      <c r="D2857" s="122">
        <v>45960.417164351849</v>
      </c>
      <c r="E2857" s="122">
        <v>45960.415034722224</v>
      </c>
      <c r="F2857" t="s">
        <v>9287</v>
      </c>
    </row>
    <row r="2858" spans="1:6" x14ac:dyDescent="0.25">
      <c r="A2858" t="s">
        <v>11379</v>
      </c>
      <c r="B2858" t="s">
        <v>8387</v>
      </c>
      <c r="C2858" s="122"/>
      <c r="D2858" s="122">
        <v>44624.771099537036</v>
      </c>
      <c r="E2858" s="122">
        <v>44950.436307870368</v>
      </c>
      <c r="F2858" t="s">
        <v>11311</v>
      </c>
    </row>
    <row r="2859" spans="1:6" x14ac:dyDescent="0.25">
      <c r="A2859" t="s">
        <v>11380</v>
      </c>
      <c r="B2859" t="s">
        <v>8398</v>
      </c>
      <c r="C2859" s="122"/>
      <c r="D2859" s="122">
        <v>44685.999236111114</v>
      </c>
      <c r="E2859" s="122">
        <v>44950.436307870368</v>
      </c>
      <c r="F2859" t="s">
        <v>11311</v>
      </c>
    </row>
    <row r="2860" spans="1:6" x14ac:dyDescent="0.25">
      <c r="A2860" t="s">
        <v>11381</v>
      </c>
      <c r="B2860" t="s">
        <v>8398</v>
      </c>
      <c r="C2860" s="122"/>
      <c r="D2860" s="122">
        <v>44596.446481481478</v>
      </c>
      <c r="E2860" s="122">
        <v>44950.436307870368</v>
      </c>
      <c r="F2860" t="s">
        <v>11311</v>
      </c>
    </row>
    <row r="2861" spans="1:6" x14ac:dyDescent="0.25">
      <c r="A2861" t="s">
        <v>11382</v>
      </c>
      <c r="B2861" t="s">
        <v>8398</v>
      </c>
      <c r="C2861" s="122"/>
      <c r="D2861" s="122">
        <v>44686.651412037034</v>
      </c>
      <c r="E2861" s="122">
        <v>44950.436307870368</v>
      </c>
      <c r="F2861" t="s">
        <v>11311</v>
      </c>
    </row>
    <row r="2862" spans="1:6" x14ac:dyDescent="0.25">
      <c r="A2862" t="s">
        <v>11383</v>
      </c>
      <c r="B2862" t="s">
        <v>8398</v>
      </c>
      <c r="C2862" s="122"/>
      <c r="D2862" s="122">
        <v>44686.406041666669</v>
      </c>
      <c r="E2862" s="122">
        <v>44950.436307870368</v>
      </c>
      <c r="F2862" t="s">
        <v>11311</v>
      </c>
    </row>
    <row r="2863" spans="1:6" x14ac:dyDescent="0.25">
      <c r="A2863" t="s">
        <v>11384</v>
      </c>
      <c r="B2863" t="s">
        <v>8398</v>
      </c>
      <c r="C2863" s="122"/>
      <c r="D2863" s="122">
        <v>44717.964814814812</v>
      </c>
      <c r="E2863" s="122">
        <v>44950.436296296299</v>
      </c>
      <c r="F2863" t="s">
        <v>11311</v>
      </c>
    </row>
    <row r="2864" spans="1:6" x14ac:dyDescent="0.25">
      <c r="A2864" t="s">
        <v>11385</v>
      </c>
      <c r="B2864" t="s">
        <v>8398</v>
      </c>
      <c r="C2864" s="122"/>
      <c r="D2864" s="122">
        <v>44658.437060185184</v>
      </c>
      <c r="E2864" s="122">
        <v>44950.436296296299</v>
      </c>
      <c r="F2864" t="s">
        <v>11311</v>
      </c>
    </row>
    <row r="2865" spans="1:6" x14ac:dyDescent="0.25">
      <c r="A2865" t="s">
        <v>11386</v>
      </c>
      <c r="B2865" t="s">
        <v>8398</v>
      </c>
      <c r="C2865" s="122"/>
      <c r="D2865" s="122">
        <v>44599.388958333337</v>
      </c>
      <c r="E2865" s="122">
        <v>44950.436296296299</v>
      </c>
      <c r="F2865" t="s">
        <v>11311</v>
      </c>
    </row>
    <row r="2866" spans="1:6" x14ac:dyDescent="0.25">
      <c r="A2866" t="s">
        <v>11387</v>
      </c>
      <c r="B2866" t="s">
        <v>8398</v>
      </c>
      <c r="C2866" s="122"/>
      <c r="D2866" s="122">
        <v>44691.361817129633</v>
      </c>
      <c r="E2866" s="122">
        <v>44950.436261574076</v>
      </c>
      <c r="F2866" t="s">
        <v>10977</v>
      </c>
    </row>
    <row r="2867" spans="1:6" x14ac:dyDescent="0.25">
      <c r="A2867" t="s">
        <v>11388</v>
      </c>
      <c r="B2867" t="s">
        <v>8398</v>
      </c>
      <c r="C2867" s="122"/>
      <c r="D2867" s="122">
        <v>45812.488807870373</v>
      </c>
      <c r="E2867" s="122">
        <v>45812.488807870373</v>
      </c>
      <c r="F2867" t="s">
        <v>11389</v>
      </c>
    </row>
    <row r="2868" spans="1:6" x14ac:dyDescent="0.25">
      <c r="A2868" t="s">
        <v>11390</v>
      </c>
      <c r="B2868" t="s">
        <v>8387</v>
      </c>
      <c r="C2868" s="122"/>
      <c r="D2868" s="122">
        <v>45582.662881944445</v>
      </c>
      <c r="E2868" s="122">
        <v>45582.662939814814</v>
      </c>
      <c r="F2868" t="s">
        <v>9123</v>
      </c>
    </row>
    <row r="2869" spans="1:6" x14ac:dyDescent="0.25">
      <c r="A2869" t="s">
        <v>11391</v>
      </c>
      <c r="B2869" t="s">
        <v>8387</v>
      </c>
      <c r="C2869" s="122"/>
      <c r="D2869" s="122">
        <v>44785.557893518519</v>
      </c>
      <c r="E2869" s="122">
        <v>44785.557893518519</v>
      </c>
      <c r="F2869" t="s">
        <v>11214</v>
      </c>
    </row>
    <row r="2870" spans="1:6" x14ac:dyDescent="0.25">
      <c r="A2870" t="s">
        <v>11392</v>
      </c>
      <c r="B2870" t="s">
        <v>8387</v>
      </c>
      <c r="C2870" s="122"/>
      <c r="D2870" s="122">
        <v>45043.630844907406</v>
      </c>
      <c r="E2870" s="122">
        <v>45040.702268518522</v>
      </c>
      <c r="F2870" t="s">
        <v>8954</v>
      </c>
    </row>
    <row r="2871" spans="1:6" x14ac:dyDescent="0.25">
      <c r="A2871" t="s">
        <v>11393</v>
      </c>
      <c r="B2871" t="s">
        <v>8387</v>
      </c>
      <c r="C2871" s="122"/>
      <c r="D2871" s="122">
        <v>45153.733784722222</v>
      </c>
      <c r="E2871" s="122">
        <v>45286.599988425929</v>
      </c>
      <c r="F2871" t="s">
        <v>11394</v>
      </c>
    </row>
    <row r="2872" spans="1:6" x14ac:dyDescent="0.25">
      <c r="A2872" t="s">
        <v>11393</v>
      </c>
      <c r="B2872" t="s">
        <v>8387</v>
      </c>
      <c r="C2872" s="122"/>
      <c r="D2872" s="122">
        <v>45153.733784722222</v>
      </c>
      <c r="E2872" s="122">
        <v>45154.68608796296</v>
      </c>
      <c r="F2872" t="s">
        <v>11395</v>
      </c>
    </row>
    <row r="2873" spans="1:6" x14ac:dyDescent="0.25">
      <c r="A2873" t="s">
        <v>11396</v>
      </c>
      <c r="B2873" t="s">
        <v>8387</v>
      </c>
      <c r="C2873" s="122"/>
      <c r="D2873" s="122">
        <v>45153.733576388891</v>
      </c>
      <c r="E2873" s="122">
        <v>45286.600393518522</v>
      </c>
      <c r="F2873" t="s">
        <v>11397</v>
      </c>
    </row>
    <row r="2874" spans="1:6" x14ac:dyDescent="0.25">
      <c r="A2874" t="s">
        <v>11396</v>
      </c>
      <c r="B2874" t="s">
        <v>8387</v>
      </c>
      <c r="C2874" s="122"/>
      <c r="D2874" s="122">
        <v>45153.733576388891</v>
      </c>
      <c r="E2874" s="122">
        <v>45154.695092592592</v>
      </c>
      <c r="F2874" t="s">
        <v>11398</v>
      </c>
    </row>
    <row r="2875" spans="1:6" x14ac:dyDescent="0.25">
      <c r="A2875" t="s">
        <v>11399</v>
      </c>
      <c r="B2875" t="s">
        <v>8387</v>
      </c>
      <c r="C2875" s="122"/>
      <c r="D2875" s="122">
        <v>45866.463831018518</v>
      </c>
      <c r="E2875" s="122">
        <v>45866.448645833334</v>
      </c>
      <c r="F2875" t="s">
        <v>11400</v>
      </c>
    </row>
    <row r="2876" spans="1:6" x14ac:dyDescent="0.25">
      <c r="A2876" t="s">
        <v>11401</v>
      </c>
      <c r="B2876" t="s">
        <v>8387</v>
      </c>
      <c r="C2876" s="122"/>
      <c r="D2876" s="122">
        <v>45965.633946759262</v>
      </c>
      <c r="E2876" s="122">
        <v>45527.495034722226</v>
      </c>
      <c r="F2876" t="s">
        <v>11402</v>
      </c>
    </row>
    <row r="2877" spans="1:6" x14ac:dyDescent="0.25">
      <c r="A2877" t="s">
        <v>11403</v>
      </c>
      <c r="B2877" t="s">
        <v>8387</v>
      </c>
      <c r="C2877" s="122"/>
      <c r="D2877" s="122">
        <v>45960.351909722223</v>
      </c>
      <c r="E2877" s="122">
        <v>45426.601481481484</v>
      </c>
      <c r="F2877" t="s">
        <v>11404</v>
      </c>
    </row>
    <row r="2878" spans="1:6" x14ac:dyDescent="0.25">
      <c r="A2878" t="s">
        <v>11405</v>
      </c>
      <c r="B2878" t="s">
        <v>8387</v>
      </c>
      <c r="C2878" s="122"/>
      <c r="D2878" s="122">
        <v>45953.809953703705</v>
      </c>
      <c r="E2878" s="122">
        <v>45350.373761574076</v>
      </c>
      <c r="F2878" t="s">
        <v>11406</v>
      </c>
    </row>
    <row r="2879" spans="1:6" x14ac:dyDescent="0.25">
      <c r="A2879" t="s">
        <v>11407</v>
      </c>
      <c r="B2879" t="s">
        <v>8387</v>
      </c>
      <c r="C2879" s="122"/>
      <c r="D2879" s="122">
        <v>45481.612870370373</v>
      </c>
      <c r="E2879" s="122">
        <v>45448.318831018521</v>
      </c>
      <c r="F2879" t="s">
        <v>11404</v>
      </c>
    </row>
    <row r="2880" spans="1:6" x14ac:dyDescent="0.25">
      <c r="A2880" t="s">
        <v>11408</v>
      </c>
      <c r="B2880" t="s">
        <v>8387</v>
      </c>
      <c r="C2880" s="122"/>
      <c r="D2880" s="122">
        <v>45153.733680555553</v>
      </c>
      <c r="E2880" s="122">
        <v>45154.686145833337</v>
      </c>
      <c r="F2880" t="s">
        <v>11409</v>
      </c>
    </row>
    <row r="2881" spans="1:6" x14ac:dyDescent="0.25">
      <c r="A2881" t="s">
        <v>11408</v>
      </c>
      <c r="B2881" t="s">
        <v>8387</v>
      </c>
      <c r="C2881" s="122"/>
      <c r="D2881" s="122">
        <v>45153.733680555553</v>
      </c>
      <c r="E2881" s="122">
        <v>45286.599988425929</v>
      </c>
      <c r="F2881" t="s">
        <v>11410</v>
      </c>
    </row>
    <row r="2882" spans="1:6" x14ac:dyDescent="0.25">
      <c r="A2882" t="s">
        <v>11411</v>
      </c>
      <c r="B2882" t="s">
        <v>8387</v>
      </c>
      <c r="C2882" s="122"/>
      <c r="D2882" s="122">
        <v>45153.734155092592</v>
      </c>
      <c r="E2882" s="122">
        <v>45154.686215277776</v>
      </c>
      <c r="F2882" t="s">
        <v>11412</v>
      </c>
    </row>
    <row r="2883" spans="1:6" x14ac:dyDescent="0.25">
      <c r="A2883" t="s">
        <v>11411</v>
      </c>
      <c r="B2883" t="s">
        <v>8387</v>
      </c>
      <c r="C2883" s="122"/>
      <c r="D2883" s="122">
        <v>45153.734155092592</v>
      </c>
      <c r="E2883" s="122">
        <v>45286.599988425929</v>
      </c>
      <c r="F2883" t="s">
        <v>11413</v>
      </c>
    </row>
    <row r="2884" spans="1:6" x14ac:dyDescent="0.25">
      <c r="A2884" t="s">
        <v>11414</v>
      </c>
      <c r="B2884" t="s">
        <v>8387</v>
      </c>
      <c r="C2884" s="122"/>
      <c r="D2884" s="122">
        <v>45925.436296296299</v>
      </c>
      <c r="E2884" s="122">
        <v>45925.436296296299</v>
      </c>
      <c r="F2884" t="s">
        <v>10464</v>
      </c>
    </row>
    <row r="2885" spans="1:6" x14ac:dyDescent="0.25">
      <c r="A2885" t="s">
        <v>11415</v>
      </c>
      <c r="B2885" t="s">
        <v>8398</v>
      </c>
      <c r="C2885" s="122"/>
      <c r="D2885" s="122">
        <v>45847.627083333333</v>
      </c>
      <c r="E2885" s="122">
        <v>45847.627083333333</v>
      </c>
      <c r="F2885" t="s">
        <v>11416</v>
      </c>
    </row>
    <row r="2886" spans="1:6" x14ac:dyDescent="0.25">
      <c r="A2886" t="s">
        <v>11417</v>
      </c>
      <c r="B2886" t="s">
        <v>8387</v>
      </c>
      <c r="C2886" s="122"/>
      <c r="D2886" s="122">
        <v>45859.428668981483</v>
      </c>
      <c r="E2886" s="122">
        <v>45859.425891203704</v>
      </c>
      <c r="F2886" t="s">
        <v>11418</v>
      </c>
    </row>
    <row r="2887" spans="1:6" x14ac:dyDescent="0.25">
      <c r="A2887" t="s">
        <v>11419</v>
      </c>
      <c r="B2887" t="s">
        <v>8387</v>
      </c>
      <c r="C2887" s="122"/>
      <c r="D2887" s="122">
        <v>44785.558807870373</v>
      </c>
      <c r="E2887" s="122">
        <v>44785.558807870373</v>
      </c>
      <c r="F2887" t="s">
        <v>11185</v>
      </c>
    </row>
    <row r="2888" spans="1:6" x14ac:dyDescent="0.25">
      <c r="A2888" t="s">
        <v>11420</v>
      </c>
      <c r="B2888" t="s">
        <v>8387</v>
      </c>
      <c r="C2888" s="122"/>
      <c r="D2888" s="122">
        <v>45153.733726851853</v>
      </c>
      <c r="E2888" s="122">
        <v>45286.599988425929</v>
      </c>
      <c r="F2888" t="s">
        <v>11421</v>
      </c>
    </row>
    <row r="2889" spans="1:6" x14ac:dyDescent="0.25">
      <c r="A2889" t="s">
        <v>11420</v>
      </c>
      <c r="B2889" t="s">
        <v>8387</v>
      </c>
      <c r="C2889" s="122"/>
      <c r="D2889" s="122">
        <v>45153.733726851853</v>
      </c>
      <c r="E2889" s="122">
        <v>45154.686261574076</v>
      </c>
      <c r="F2889" t="s">
        <v>11422</v>
      </c>
    </row>
    <row r="2890" spans="1:6" x14ac:dyDescent="0.25">
      <c r="A2890" t="s">
        <v>11423</v>
      </c>
      <c r="B2890" t="s">
        <v>8387</v>
      </c>
      <c r="C2890" s="122"/>
      <c r="D2890" s="122">
        <v>45153.733738425923</v>
      </c>
      <c r="E2890" s="122">
        <v>45286.599988425929</v>
      </c>
      <c r="F2890" t="s">
        <v>11424</v>
      </c>
    </row>
    <row r="2891" spans="1:6" x14ac:dyDescent="0.25">
      <c r="A2891" t="s">
        <v>11423</v>
      </c>
      <c r="B2891" t="s">
        <v>8387</v>
      </c>
      <c r="C2891" s="122"/>
      <c r="D2891" s="122">
        <v>45153.733738425923</v>
      </c>
      <c r="E2891" s="122">
        <v>45154.686319444445</v>
      </c>
      <c r="F2891" t="s">
        <v>11425</v>
      </c>
    </row>
    <row r="2892" spans="1:6" x14ac:dyDescent="0.25">
      <c r="A2892" t="s">
        <v>11426</v>
      </c>
      <c r="B2892" t="s">
        <v>8387</v>
      </c>
      <c r="C2892" s="122"/>
      <c r="D2892" s="122">
        <v>45153.733796296299</v>
      </c>
      <c r="E2892" s="122">
        <v>45286.6</v>
      </c>
      <c r="F2892" t="s">
        <v>11427</v>
      </c>
    </row>
    <row r="2893" spans="1:6" x14ac:dyDescent="0.25">
      <c r="A2893" t="s">
        <v>11426</v>
      </c>
      <c r="B2893" t="s">
        <v>8387</v>
      </c>
      <c r="C2893" s="122"/>
      <c r="D2893" s="122">
        <v>45153.733796296299</v>
      </c>
      <c r="E2893" s="122">
        <v>45154.686388888891</v>
      </c>
      <c r="F2893" t="s">
        <v>11428</v>
      </c>
    </row>
    <row r="2894" spans="1:6" x14ac:dyDescent="0.25">
      <c r="A2894" t="s">
        <v>11429</v>
      </c>
      <c r="B2894" t="s">
        <v>8387</v>
      </c>
      <c r="C2894" s="122"/>
      <c r="D2894" s="122">
        <v>45153.733634259261</v>
      </c>
      <c r="E2894" s="122">
        <v>45286.600393518522</v>
      </c>
      <c r="F2894" t="s">
        <v>11430</v>
      </c>
    </row>
    <row r="2895" spans="1:6" x14ac:dyDescent="0.25">
      <c r="A2895" t="s">
        <v>11429</v>
      </c>
      <c r="B2895" t="s">
        <v>8387</v>
      </c>
      <c r="C2895" s="122"/>
      <c r="D2895" s="122">
        <v>45153.733634259261</v>
      </c>
      <c r="E2895" s="122">
        <v>45154.695127314815</v>
      </c>
      <c r="F2895" t="s">
        <v>11431</v>
      </c>
    </row>
    <row r="2896" spans="1:6" x14ac:dyDescent="0.25">
      <c r="A2896" t="s">
        <v>11432</v>
      </c>
      <c r="B2896" t="s">
        <v>8387</v>
      </c>
      <c r="C2896" s="122"/>
      <c r="D2896" s="122">
        <v>45153.734027777777</v>
      </c>
      <c r="E2896" s="122">
        <v>45154.68645833333</v>
      </c>
      <c r="F2896" t="s">
        <v>11433</v>
      </c>
    </row>
    <row r="2897" spans="1:6" x14ac:dyDescent="0.25">
      <c r="A2897" t="s">
        <v>11432</v>
      </c>
      <c r="B2897" t="s">
        <v>8387</v>
      </c>
      <c r="C2897" s="122"/>
      <c r="D2897" s="122">
        <v>45153.734027777777</v>
      </c>
      <c r="E2897" s="122">
        <v>45286.6</v>
      </c>
      <c r="F2897" t="s">
        <v>11434</v>
      </c>
    </row>
    <row r="2898" spans="1:6" x14ac:dyDescent="0.25">
      <c r="A2898" t="s">
        <v>11435</v>
      </c>
      <c r="B2898" t="s">
        <v>8387</v>
      </c>
      <c r="C2898" s="122"/>
      <c r="D2898" s="122">
        <v>45153.733587962961</v>
      </c>
      <c r="E2898" s="122">
        <v>45286.600393518522</v>
      </c>
      <c r="F2898" t="s">
        <v>11436</v>
      </c>
    </row>
    <row r="2899" spans="1:6" x14ac:dyDescent="0.25">
      <c r="A2899" t="s">
        <v>11435</v>
      </c>
      <c r="B2899" t="s">
        <v>8387</v>
      </c>
      <c r="C2899" s="122"/>
      <c r="D2899" s="122">
        <v>45153.733587962961</v>
      </c>
      <c r="E2899" s="122">
        <v>45154.695115740738</v>
      </c>
      <c r="F2899" t="s">
        <v>11437</v>
      </c>
    </row>
    <row r="2900" spans="1:6" x14ac:dyDescent="0.25">
      <c r="A2900" t="s">
        <v>11438</v>
      </c>
      <c r="B2900" t="s">
        <v>8387</v>
      </c>
      <c r="C2900" s="122"/>
      <c r="D2900" s="122">
        <v>45153.733587962961</v>
      </c>
      <c r="E2900" s="122">
        <v>45154.695115740738</v>
      </c>
      <c r="F2900" t="s">
        <v>11439</v>
      </c>
    </row>
    <row r="2901" spans="1:6" x14ac:dyDescent="0.25">
      <c r="A2901" t="s">
        <v>11438</v>
      </c>
      <c r="B2901" t="s">
        <v>8387</v>
      </c>
      <c r="C2901" s="122"/>
      <c r="D2901" s="122">
        <v>45153.733587962961</v>
      </c>
      <c r="E2901" s="122">
        <v>45286.600393518522</v>
      </c>
      <c r="F2901" t="s">
        <v>11440</v>
      </c>
    </row>
    <row r="2902" spans="1:6" x14ac:dyDescent="0.25">
      <c r="A2902" t="s">
        <v>11441</v>
      </c>
      <c r="B2902" t="s">
        <v>8387</v>
      </c>
      <c r="C2902" s="122"/>
      <c r="D2902" s="122">
        <v>45153.733773148146</v>
      </c>
      <c r="E2902" s="122">
        <v>45286.6</v>
      </c>
      <c r="F2902" t="s">
        <v>11442</v>
      </c>
    </row>
    <row r="2903" spans="1:6" x14ac:dyDescent="0.25">
      <c r="A2903" t="s">
        <v>11441</v>
      </c>
      <c r="B2903" t="s">
        <v>8387</v>
      </c>
      <c r="C2903" s="122"/>
      <c r="D2903" s="122">
        <v>45153.733773148146</v>
      </c>
      <c r="E2903" s="122">
        <v>45154.687361111108</v>
      </c>
      <c r="F2903" t="s">
        <v>11443</v>
      </c>
    </row>
    <row r="2904" spans="1:6" x14ac:dyDescent="0.25">
      <c r="A2904" t="s">
        <v>11444</v>
      </c>
      <c r="B2904" t="s">
        <v>8387</v>
      </c>
      <c r="C2904" s="122"/>
      <c r="D2904" s="122">
        <v>45796.443715277775</v>
      </c>
      <c r="E2904" s="122">
        <v>44852.434363425928</v>
      </c>
      <c r="F2904" t="s">
        <v>11445</v>
      </c>
    </row>
    <row r="2905" spans="1:6" x14ac:dyDescent="0.25">
      <c r="A2905" t="s">
        <v>11446</v>
      </c>
      <c r="B2905" t="s">
        <v>8387</v>
      </c>
      <c r="C2905" s="122"/>
      <c r="D2905" s="122">
        <v>44785.558541666665</v>
      </c>
      <c r="E2905" s="122">
        <v>44785.558541666665</v>
      </c>
      <c r="F2905" t="s">
        <v>11327</v>
      </c>
    </row>
    <row r="2906" spans="1:6" x14ac:dyDescent="0.25">
      <c r="A2906" t="s">
        <v>11446</v>
      </c>
      <c r="B2906" t="s">
        <v>8387</v>
      </c>
      <c r="C2906" s="122"/>
      <c r="D2906" s="122">
        <v>44701.312303240738</v>
      </c>
      <c r="E2906" s="122">
        <v>44852.43440972222</v>
      </c>
      <c r="F2906" t="s">
        <v>11328</v>
      </c>
    </row>
    <row r="2907" spans="1:6" x14ac:dyDescent="0.25">
      <c r="A2907" t="s">
        <v>11447</v>
      </c>
      <c r="B2907" t="s">
        <v>8387</v>
      </c>
      <c r="C2907" s="122"/>
      <c r="D2907" s="122">
        <v>45153.733923611115</v>
      </c>
      <c r="E2907" s="122">
        <v>45286.6</v>
      </c>
      <c r="F2907" t="s">
        <v>11448</v>
      </c>
    </row>
    <row r="2908" spans="1:6" x14ac:dyDescent="0.25">
      <c r="A2908" t="s">
        <v>11447</v>
      </c>
      <c r="B2908" t="s">
        <v>8387</v>
      </c>
      <c r="C2908" s="122"/>
      <c r="D2908" s="122">
        <v>45153.733923611115</v>
      </c>
      <c r="E2908" s="122">
        <v>45154.688391203701</v>
      </c>
      <c r="F2908" t="s">
        <v>11449</v>
      </c>
    </row>
    <row r="2909" spans="1:6" x14ac:dyDescent="0.25">
      <c r="A2909" t="s">
        <v>11450</v>
      </c>
      <c r="B2909" t="s">
        <v>8387</v>
      </c>
      <c r="C2909" s="122"/>
      <c r="D2909" s="122">
        <v>45581.447453703702</v>
      </c>
      <c r="E2909" s="122">
        <v>45909.593159722222</v>
      </c>
      <c r="F2909" t="s">
        <v>11451</v>
      </c>
    </row>
    <row r="2910" spans="1:6" x14ac:dyDescent="0.25">
      <c r="A2910" t="s">
        <v>11450</v>
      </c>
      <c r="B2910" t="s">
        <v>8387</v>
      </c>
      <c r="C2910" s="122"/>
      <c r="D2910" s="122">
        <v>45581.447453703702</v>
      </c>
      <c r="E2910" s="122">
        <v>45581.447476851848</v>
      </c>
      <c r="F2910" t="s">
        <v>11452</v>
      </c>
    </row>
    <row r="2911" spans="1:6" x14ac:dyDescent="0.25">
      <c r="A2911" t="s">
        <v>11453</v>
      </c>
      <c r="B2911" t="s">
        <v>8387</v>
      </c>
      <c r="C2911" s="122"/>
      <c r="D2911" s="122">
        <v>45861.94803240741</v>
      </c>
      <c r="E2911" s="122">
        <v>45861.912152777775</v>
      </c>
      <c r="F2911" t="s">
        <v>9289</v>
      </c>
    </row>
    <row r="2912" spans="1:6" x14ac:dyDescent="0.25">
      <c r="A2912" t="s">
        <v>11454</v>
      </c>
      <c r="B2912" t="s">
        <v>8387</v>
      </c>
      <c r="C2912" s="122"/>
      <c r="D2912" s="122">
        <v>45861.944374999999</v>
      </c>
      <c r="E2912" s="122">
        <v>45861.944374999999</v>
      </c>
      <c r="F2912" t="s">
        <v>9289</v>
      </c>
    </row>
    <row r="2913" spans="1:6" x14ac:dyDescent="0.25">
      <c r="A2913" t="s">
        <v>11455</v>
      </c>
      <c r="B2913" t="s">
        <v>8387</v>
      </c>
      <c r="C2913" s="122"/>
      <c r="D2913" s="122">
        <v>45153.733842592592</v>
      </c>
      <c r="E2913" s="122">
        <v>45154.689432870371</v>
      </c>
      <c r="F2913" t="s">
        <v>11456</v>
      </c>
    </row>
    <row r="2914" spans="1:6" x14ac:dyDescent="0.25">
      <c r="A2914" t="s">
        <v>11455</v>
      </c>
      <c r="B2914" t="s">
        <v>8387</v>
      </c>
      <c r="C2914" s="122"/>
      <c r="D2914" s="122">
        <v>45153.733842592592</v>
      </c>
      <c r="E2914" s="122">
        <v>45286.600011574075</v>
      </c>
      <c r="F2914" t="s">
        <v>11457</v>
      </c>
    </row>
    <row r="2915" spans="1:6" x14ac:dyDescent="0.25">
      <c r="A2915" t="s">
        <v>11458</v>
      </c>
      <c r="B2915" t="s">
        <v>8387</v>
      </c>
      <c r="C2915" s="122"/>
      <c r="D2915" s="122">
        <v>45153.733935185184</v>
      </c>
      <c r="E2915" s="122">
        <v>45154.690335648149</v>
      </c>
      <c r="F2915" t="s">
        <v>11459</v>
      </c>
    </row>
    <row r="2916" spans="1:6" x14ac:dyDescent="0.25">
      <c r="A2916" t="s">
        <v>11458</v>
      </c>
      <c r="B2916" t="s">
        <v>8387</v>
      </c>
      <c r="C2916" s="122"/>
      <c r="D2916" s="122">
        <v>45153.733935185184</v>
      </c>
      <c r="E2916" s="122">
        <v>45286.6</v>
      </c>
      <c r="F2916" t="s">
        <v>11460</v>
      </c>
    </row>
    <row r="2917" spans="1:6" x14ac:dyDescent="0.25">
      <c r="A2917" t="s">
        <v>11461</v>
      </c>
      <c r="B2917" t="s">
        <v>8387</v>
      </c>
      <c r="C2917" s="122"/>
      <c r="D2917" s="122">
        <v>45153.734189814815</v>
      </c>
      <c r="E2917" s="122">
        <v>45286.6</v>
      </c>
      <c r="F2917" t="s">
        <v>11462</v>
      </c>
    </row>
    <row r="2918" spans="1:6" x14ac:dyDescent="0.25">
      <c r="A2918" t="s">
        <v>11461</v>
      </c>
      <c r="B2918" t="s">
        <v>8387</v>
      </c>
      <c r="C2918" s="122"/>
      <c r="D2918" s="122">
        <v>45153.734189814815</v>
      </c>
      <c r="E2918" s="122">
        <v>45154.69121527778</v>
      </c>
      <c r="F2918" t="s">
        <v>11463</v>
      </c>
    </row>
    <row r="2919" spans="1:6" x14ac:dyDescent="0.25">
      <c r="A2919" t="s">
        <v>11464</v>
      </c>
      <c r="B2919" t="s">
        <v>8387</v>
      </c>
      <c r="C2919" s="122"/>
      <c r="D2919" s="122">
        <v>45153.733622685184</v>
      </c>
      <c r="E2919" s="122">
        <v>45286.600393518522</v>
      </c>
      <c r="F2919" t="s">
        <v>11465</v>
      </c>
    </row>
    <row r="2920" spans="1:6" x14ac:dyDescent="0.25">
      <c r="A2920" t="s">
        <v>11464</v>
      </c>
      <c r="B2920" t="s">
        <v>8387</v>
      </c>
      <c r="C2920" s="122"/>
      <c r="D2920" s="122">
        <v>45153.733622685184</v>
      </c>
      <c r="E2920" s="122">
        <v>45154.695115740738</v>
      </c>
      <c r="F2920" t="s">
        <v>11466</v>
      </c>
    </row>
    <row r="2921" spans="1:6" x14ac:dyDescent="0.25">
      <c r="A2921" t="s">
        <v>11467</v>
      </c>
      <c r="B2921" t="s">
        <v>8387</v>
      </c>
      <c r="C2921" s="122"/>
      <c r="D2921" s="122">
        <v>45860.577615740738</v>
      </c>
      <c r="E2921" s="122">
        <v>45860.60261574074</v>
      </c>
      <c r="F2921" t="s">
        <v>9133</v>
      </c>
    </row>
    <row r="2922" spans="1:6" x14ac:dyDescent="0.25">
      <c r="A2922" t="s">
        <v>11468</v>
      </c>
      <c r="B2922" t="s">
        <v>8387</v>
      </c>
      <c r="C2922" s="122"/>
      <c r="D2922" s="122">
        <v>44966.688750000001</v>
      </c>
      <c r="E2922" s="122">
        <v>44966.63795138889</v>
      </c>
      <c r="F2922" t="s">
        <v>11284</v>
      </c>
    </row>
    <row r="2923" spans="1:6" x14ac:dyDescent="0.25">
      <c r="A2923" t="s">
        <v>11469</v>
      </c>
      <c r="B2923" t="s">
        <v>8387</v>
      </c>
      <c r="C2923" s="122"/>
      <c r="D2923" s="122">
        <v>45945.615729166668</v>
      </c>
      <c r="E2923" s="122">
        <v>45945.615729166668</v>
      </c>
      <c r="F2923" t="s">
        <v>11470</v>
      </c>
    </row>
    <row r="2924" spans="1:6" x14ac:dyDescent="0.25">
      <c r="A2924" t="s">
        <v>11471</v>
      </c>
      <c r="B2924" t="s">
        <v>8387</v>
      </c>
      <c r="C2924" s="122"/>
      <c r="D2924" s="122">
        <v>45919.604155092595</v>
      </c>
      <c r="E2924" s="122">
        <v>45919.525196759256</v>
      </c>
      <c r="F2924" t="s">
        <v>9150</v>
      </c>
    </row>
    <row r="2925" spans="1:6" x14ac:dyDescent="0.25">
      <c r="A2925" t="s">
        <v>11472</v>
      </c>
      <c r="B2925" t="s">
        <v>8387</v>
      </c>
      <c r="C2925" s="122"/>
      <c r="D2925" s="122">
        <v>45919.496631944443</v>
      </c>
      <c r="E2925" s="122">
        <v>45919.401377314818</v>
      </c>
      <c r="F2925" t="s">
        <v>9150</v>
      </c>
    </row>
    <row r="2926" spans="1:6" x14ac:dyDescent="0.25">
      <c r="A2926" t="s">
        <v>11473</v>
      </c>
      <c r="B2926" t="s">
        <v>8387</v>
      </c>
      <c r="C2926" s="122"/>
      <c r="D2926" s="122">
        <v>45952.358541666668</v>
      </c>
      <c r="E2926" s="122">
        <v>45951.667442129627</v>
      </c>
      <c r="F2926" t="s">
        <v>9150</v>
      </c>
    </row>
    <row r="2927" spans="1:6" x14ac:dyDescent="0.25">
      <c r="A2927" t="s">
        <v>11474</v>
      </c>
      <c r="B2927" t="s">
        <v>8387</v>
      </c>
      <c r="C2927" s="122"/>
      <c r="D2927" s="122">
        <v>45951.656493055554</v>
      </c>
      <c r="E2927" s="122">
        <v>45951.571469907409</v>
      </c>
      <c r="F2927" t="s">
        <v>9150</v>
      </c>
    </row>
    <row r="2928" spans="1:6" x14ac:dyDescent="0.25">
      <c r="A2928" t="s">
        <v>11475</v>
      </c>
      <c r="B2928" t="s">
        <v>8387</v>
      </c>
      <c r="C2928" s="122"/>
      <c r="D2928" s="122">
        <v>45919.480196759258</v>
      </c>
      <c r="E2928" s="122">
        <v>45912.589247685188</v>
      </c>
      <c r="F2928" t="s">
        <v>9150</v>
      </c>
    </row>
    <row r="2929" spans="1:6" x14ac:dyDescent="0.25">
      <c r="A2929" t="s">
        <v>11476</v>
      </c>
      <c r="B2929" t="s">
        <v>8387</v>
      </c>
      <c r="C2929" s="122"/>
      <c r="D2929" s="122">
        <v>45919.498263888891</v>
      </c>
      <c r="E2929" s="122">
        <v>45919.408182870371</v>
      </c>
      <c r="F2929" t="s">
        <v>9150</v>
      </c>
    </row>
    <row r="2930" spans="1:6" x14ac:dyDescent="0.25">
      <c r="A2930" t="s">
        <v>11477</v>
      </c>
      <c r="B2930" t="s">
        <v>8387</v>
      </c>
      <c r="C2930" s="122"/>
      <c r="D2930" s="122">
        <v>45132.497499999998</v>
      </c>
      <c r="E2930" s="122">
        <v>44950.436261574076</v>
      </c>
      <c r="F2930" t="s">
        <v>9381</v>
      </c>
    </row>
    <row r="2931" spans="1:6" x14ac:dyDescent="0.25">
      <c r="A2931" t="s">
        <v>11478</v>
      </c>
      <c r="B2931" t="s">
        <v>8387</v>
      </c>
      <c r="C2931" s="122"/>
      <c r="D2931" s="122">
        <v>45075.711643518516</v>
      </c>
      <c r="E2931" s="122">
        <v>45075.66747685185</v>
      </c>
      <c r="F2931" t="s">
        <v>9381</v>
      </c>
    </row>
    <row r="2932" spans="1:6" x14ac:dyDescent="0.25">
      <c r="A2932" t="s">
        <v>11479</v>
      </c>
      <c r="B2932" t="s">
        <v>8387</v>
      </c>
      <c r="C2932" s="122"/>
      <c r="D2932" s="122">
        <v>45868.673159722224</v>
      </c>
      <c r="E2932" s="122">
        <v>45868.622754629629</v>
      </c>
      <c r="F2932" t="s">
        <v>9133</v>
      </c>
    </row>
    <row r="2933" spans="1:6" x14ac:dyDescent="0.25">
      <c r="A2933" t="s">
        <v>11480</v>
      </c>
      <c r="B2933" t="s">
        <v>8387</v>
      </c>
      <c r="C2933" s="122"/>
      <c r="D2933" s="122">
        <v>45870.359293981484</v>
      </c>
      <c r="E2933" s="122">
        <v>45868.700474537036</v>
      </c>
      <c r="F2933" t="s">
        <v>9133</v>
      </c>
    </row>
    <row r="2934" spans="1:6" x14ac:dyDescent="0.25">
      <c r="A2934" t="s">
        <v>11481</v>
      </c>
      <c r="B2934" t="s">
        <v>8387</v>
      </c>
      <c r="C2934" s="122"/>
      <c r="D2934" s="122">
        <v>45870.423229166663</v>
      </c>
      <c r="E2934" s="122">
        <v>45869.487905092596</v>
      </c>
      <c r="F2934" t="s">
        <v>11482</v>
      </c>
    </row>
    <row r="2935" spans="1:6" x14ac:dyDescent="0.25">
      <c r="A2935" t="s">
        <v>11483</v>
      </c>
      <c r="B2935" t="s">
        <v>8387</v>
      </c>
      <c r="C2935" s="122"/>
      <c r="D2935" s="122">
        <v>45870.496550925927</v>
      </c>
      <c r="E2935" s="122">
        <v>45870.422546296293</v>
      </c>
      <c r="F2935" t="s">
        <v>11482</v>
      </c>
    </row>
    <row r="2936" spans="1:6" x14ac:dyDescent="0.25">
      <c r="A2936" t="s">
        <v>11484</v>
      </c>
      <c r="B2936" t="s">
        <v>8387</v>
      </c>
      <c r="C2936" s="122"/>
      <c r="D2936" s="122">
        <v>45873.469085648147</v>
      </c>
      <c r="E2936" s="122">
        <v>45873.459143518521</v>
      </c>
      <c r="F2936" t="s">
        <v>9133</v>
      </c>
    </row>
    <row r="2937" spans="1:6" x14ac:dyDescent="0.25">
      <c r="A2937" t="s">
        <v>11485</v>
      </c>
      <c r="B2937" t="s">
        <v>8387</v>
      </c>
      <c r="C2937" s="122"/>
      <c r="D2937" s="122">
        <v>45859.378206018519</v>
      </c>
      <c r="E2937" s="122">
        <v>45859.378206018519</v>
      </c>
      <c r="F2937" t="s">
        <v>11486</v>
      </c>
    </row>
    <row r="2938" spans="1:6" x14ac:dyDescent="0.25">
      <c r="A2938" t="s">
        <v>11487</v>
      </c>
      <c r="B2938" t="s">
        <v>8387</v>
      </c>
      <c r="C2938" s="122"/>
      <c r="D2938" s="122">
        <v>45867.713020833333</v>
      </c>
      <c r="E2938" s="122">
        <v>45867.636388888888</v>
      </c>
      <c r="F2938" t="s">
        <v>9289</v>
      </c>
    </row>
    <row r="2939" spans="1:6" x14ac:dyDescent="0.25">
      <c r="A2939" t="s">
        <v>11488</v>
      </c>
      <c r="B2939" t="s">
        <v>8387</v>
      </c>
      <c r="C2939" s="122"/>
      <c r="D2939" s="122">
        <v>45867.565405092595</v>
      </c>
      <c r="E2939" s="122">
        <v>45867.489166666666</v>
      </c>
      <c r="F2939" t="s">
        <v>9289</v>
      </c>
    </row>
    <row r="2940" spans="1:6" x14ac:dyDescent="0.25">
      <c r="A2940" t="s">
        <v>11489</v>
      </c>
      <c r="B2940" t="s">
        <v>8387</v>
      </c>
      <c r="C2940" s="122"/>
      <c r="D2940" s="122">
        <v>45950.555763888886</v>
      </c>
      <c r="E2940" s="122">
        <v>45950.555787037039</v>
      </c>
      <c r="F2940" t="s">
        <v>9150</v>
      </c>
    </row>
    <row r="2941" spans="1:6" x14ac:dyDescent="0.25">
      <c r="A2941" t="s">
        <v>11490</v>
      </c>
      <c r="B2941" t="s">
        <v>8387</v>
      </c>
      <c r="C2941" s="122"/>
      <c r="D2941" s="122">
        <v>45950.576909722222</v>
      </c>
      <c r="E2941" s="122">
        <v>45950.576828703706</v>
      </c>
      <c r="F2941" t="s">
        <v>9150</v>
      </c>
    </row>
    <row r="2942" spans="1:6" x14ac:dyDescent="0.25">
      <c r="A2942" t="s">
        <v>11491</v>
      </c>
      <c r="B2942" t="s">
        <v>8387</v>
      </c>
      <c r="C2942" s="122"/>
      <c r="D2942" s="122">
        <v>45867.565949074073</v>
      </c>
      <c r="E2942" s="122">
        <v>45867.558171296296</v>
      </c>
      <c r="F2942" t="s">
        <v>9289</v>
      </c>
    </row>
    <row r="2943" spans="1:6" x14ac:dyDescent="0.25">
      <c r="A2943" t="s">
        <v>11492</v>
      </c>
      <c r="B2943" t="s">
        <v>8387</v>
      </c>
      <c r="C2943" s="122"/>
      <c r="D2943" s="122">
        <v>45867.636354166665</v>
      </c>
      <c r="E2943" s="122">
        <v>45867.628599537034</v>
      </c>
      <c r="F2943" t="s">
        <v>9289</v>
      </c>
    </row>
    <row r="2944" spans="1:6" x14ac:dyDescent="0.25">
      <c r="A2944" t="s">
        <v>11493</v>
      </c>
      <c r="B2944" t="s">
        <v>8398</v>
      </c>
      <c r="C2944" s="122"/>
      <c r="D2944" s="122">
        <v>45824.338784722226</v>
      </c>
      <c r="E2944" s="122">
        <v>45824.338784722226</v>
      </c>
      <c r="F2944" t="s">
        <v>11494</v>
      </c>
    </row>
    <row r="2945" spans="1:6" x14ac:dyDescent="0.25">
      <c r="A2945" t="s">
        <v>11495</v>
      </c>
      <c r="B2945" t="s">
        <v>8398</v>
      </c>
      <c r="C2945" s="122"/>
      <c r="D2945" s="122">
        <v>45824.338854166665</v>
      </c>
      <c r="E2945" s="122">
        <v>45824.338854166665</v>
      </c>
      <c r="F2945" t="s">
        <v>11494</v>
      </c>
    </row>
    <row r="2946" spans="1:6" x14ac:dyDescent="0.25">
      <c r="A2946" t="s">
        <v>11496</v>
      </c>
      <c r="B2946" t="s">
        <v>8398</v>
      </c>
      <c r="C2946" s="122"/>
      <c r="D2946" s="122">
        <v>45824.338958333334</v>
      </c>
      <c r="E2946" s="122">
        <v>45824.338958333334</v>
      </c>
      <c r="F2946" t="s">
        <v>11494</v>
      </c>
    </row>
    <row r="2947" spans="1:6" x14ac:dyDescent="0.25">
      <c r="A2947" t="s">
        <v>11497</v>
      </c>
      <c r="B2947" t="s">
        <v>8398</v>
      </c>
      <c r="C2947" s="122"/>
      <c r="D2947" s="122">
        <v>45824.339074074072</v>
      </c>
      <c r="E2947" s="122">
        <v>45824.339074074072</v>
      </c>
      <c r="F2947" t="s">
        <v>11494</v>
      </c>
    </row>
    <row r="2948" spans="1:6" x14ac:dyDescent="0.25">
      <c r="A2948" t="s">
        <v>11498</v>
      </c>
      <c r="B2948" t="s">
        <v>8398</v>
      </c>
      <c r="C2948" s="122"/>
      <c r="D2948" s="122">
        <v>45824.339155092595</v>
      </c>
      <c r="E2948" s="122">
        <v>45824.339155092595</v>
      </c>
      <c r="F2948" t="s">
        <v>11494</v>
      </c>
    </row>
    <row r="2949" spans="1:6" x14ac:dyDescent="0.25">
      <c r="A2949" t="s">
        <v>11499</v>
      </c>
      <c r="B2949" t="s">
        <v>8387</v>
      </c>
      <c r="C2949" s="122"/>
      <c r="D2949" s="122">
        <v>44785.558078703703</v>
      </c>
      <c r="E2949" s="122">
        <v>44785.558078703703</v>
      </c>
      <c r="F2949" t="s">
        <v>9260</v>
      </c>
    </row>
    <row r="2950" spans="1:6" x14ac:dyDescent="0.25">
      <c r="A2950" t="s">
        <v>11499</v>
      </c>
      <c r="B2950" t="s">
        <v>8387</v>
      </c>
      <c r="C2950" s="122"/>
      <c r="D2950" s="122">
        <v>44697.632222222222</v>
      </c>
      <c r="E2950" s="122">
        <v>44852.434247685182</v>
      </c>
      <c r="F2950" t="s">
        <v>9377</v>
      </c>
    </row>
    <row r="2951" spans="1:6" x14ac:dyDescent="0.25">
      <c r="A2951" t="s">
        <v>11500</v>
      </c>
      <c r="B2951" t="s">
        <v>8387</v>
      </c>
      <c r="C2951" s="122"/>
      <c r="D2951" s="122">
        <v>45936.352071759262</v>
      </c>
      <c r="E2951" s="122">
        <v>45936.352071759262</v>
      </c>
      <c r="F2951" t="s">
        <v>11501</v>
      </c>
    </row>
    <row r="2952" spans="1:6" x14ac:dyDescent="0.25">
      <c r="A2952" t="s">
        <v>11502</v>
      </c>
      <c r="B2952" t="s">
        <v>8387</v>
      </c>
      <c r="C2952" s="122"/>
      <c r="D2952" s="122">
        <v>45951.608182870368</v>
      </c>
      <c r="E2952" s="122">
        <v>45951.608206018522</v>
      </c>
      <c r="F2952" t="s">
        <v>9150</v>
      </c>
    </row>
    <row r="2953" spans="1:6" x14ac:dyDescent="0.25">
      <c r="A2953" t="s">
        <v>11503</v>
      </c>
      <c r="B2953" t="s">
        <v>8387</v>
      </c>
      <c r="C2953" s="122"/>
      <c r="D2953" s="122">
        <v>45638.422314814816</v>
      </c>
      <c r="E2953" s="122">
        <v>45618.393449074072</v>
      </c>
      <c r="F2953" t="s">
        <v>925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1"/>
  <sheetViews>
    <sheetView workbookViewId="0">
      <selection activeCell="J23" sqref="J23"/>
    </sheetView>
  </sheetViews>
  <sheetFormatPr baseColWidth="10" defaultColWidth="11.42578125" defaultRowHeight="15" x14ac:dyDescent="0.25"/>
  <cols>
    <col min="2" max="2" width="71" customWidth="1"/>
    <col min="3" max="3" width="21.140625" customWidth="1"/>
    <col min="5" max="5" width="12.28515625" customWidth="1"/>
    <col min="6" max="6" width="16.42578125" customWidth="1"/>
  </cols>
  <sheetData>
    <row r="1" spans="1:6" x14ac:dyDescent="0.25">
      <c r="A1" s="125" t="s">
        <v>11504</v>
      </c>
      <c r="B1" s="126" t="s">
        <v>11505</v>
      </c>
      <c r="C1" s="126" t="s">
        <v>11506</v>
      </c>
      <c r="D1" s="126" t="s">
        <v>473</v>
      </c>
      <c r="E1" s="126" t="s">
        <v>459</v>
      </c>
      <c r="F1" s="127" t="s">
        <v>11507</v>
      </c>
    </row>
    <row r="2" spans="1:6" s="79" customFormat="1" x14ac:dyDescent="0.25"/>
    <row r="3" spans="1:6" s="79" customFormat="1" x14ac:dyDescent="0.25"/>
    <row r="4" spans="1:6" s="79" customFormat="1" x14ac:dyDescent="0.25"/>
    <row r="5" spans="1:6" s="79" customFormat="1" x14ac:dyDescent="0.25"/>
    <row r="6" spans="1:6" s="79" customFormat="1" x14ac:dyDescent="0.25"/>
    <row r="7" spans="1:6" s="79" customFormat="1" x14ac:dyDescent="0.25">
      <c r="B7" s="128"/>
    </row>
    <row r="8" spans="1:6" s="79" customFormat="1" x14ac:dyDescent="0.25">
      <c r="F8" s="79" t="str">
        <f>Corr_Contr_CDP[[#This Row],[CONTRATO]]&amp;Corr_Contr_CDP[[#This Row],[CDP]]</f>
        <v/>
      </c>
    </row>
    <row r="9" spans="1:6" s="79" customFormat="1" x14ac:dyDescent="0.25">
      <c r="F9" s="79" t="str">
        <f>Corr_Contr_CDP[[#This Row],[CONTRATO]]&amp;Corr_Contr_CDP[[#This Row],[CDP]]</f>
        <v/>
      </c>
    </row>
    <row r="10" spans="1:6" s="79" customFormat="1" x14ac:dyDescent="0.25">
      <c r="F10" s="79" t="str">
        <f>Corr_Contr_CDP[[#This Row],[CONTRATO]]&amp;Corr_Contr_CDP[[#This Row],[CDP]]</f>
        <v/>
      </c>
    </row>
    <row r="11" spans="1:6" s="79" customFormat="1" x14ac:dyDescent="0.25">
      <c r="F11" s="79" t="str">
        <f>Corr_Contr_CDP[[#This Row],[CONTRATO]]&amp;Corr_Contr_CDP[[#This Row],[CDP]]</f>
        <v/>
      </c>
    </row>
  </sheetData>
  <protectedRanges>
    <protectedRange sqref="B4" name="Rango2_1_23_1"/>
  </protectedRanges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3"/>
  <sheetViews>
    <sheetView workbookViewId="0">
      <selection activeCell="A4" sqref="A4"/>
    </sheetView>
  </sheetViews>
  <sheetFormatPr baseColWidth="10" defaultColWidth="0" defaultRowHeight="15" x14ac:dyDescent="0.25"/>
  <cols>
    <col min="1" max="1" width="57" customWidth="1"/>
    <col min="2" max="16384" width="11.5703125" hidden="1"/>
  </cols>
  <sheetData>
    <row r="1" spans="1:1" x14ac:dyDescent="0.25">
      <c r="A1" t="s">
        <v>11508</v>
      </c>
    </row>
    <row r="2" spans="1:1" x14ac:dyDescent="0.25">
      <c r="A2" s="79" t="s">
        <v>547</v>
      </c>
    </row>
    <row r="3" spans="1:1" x14ac:dyDescent="0.25">
      <c r="A3" s="79" t="s">
        <v>509</v>
      </c>
    </row>
    <row r="4" spans="1:1" x14ac:dyDescent="0.25">
      <c r="A4" s="79" t="s">
        <v>533</v>
      </c>
    </row>
    <row r="5" spans="1:1" x14ac:dyDescent="0.25">
      <c r="A5" s="79" t="s">
        <v>11509</v>
      </c>
    </row>
    <row r="6" spans="1:1" x14ac:dyDescent="0.25">
      <c r="A6" s="79" t="s">
        <v>11510</v>
      </c>
    </row>
    <row r="7" spans="1:1" x14ac:dyDescent="0.25">
      <c r="A7" s="79" t="s">
        <v>505</v>
      </c>
    </row>
    <row r="8" spans="1:1" x14ac:dyDescent="0.25">
      <c r="A8" s="79" t="s">
        <v>529</v>
      </c>
    </row>
    <row r="9" spans="1:1" x14ac:dyDescent="0.25">
      <c r="A9" s="79" t="s">
        <v>508</v>
      </c>
    </row>
    <row r="10" spans="1:1" x14ac:dyDescent="0.25">
      <c r="A10" s="79" t="s">
        <v>511</v>
      </c>
    </row>
    <row r="11" spans="1:1" x14ac:dyDescent="0.25">
      <c r="A11" s="79" t="s">
        <v>8175</v>
      </c>
    </row>
    <row r="12" spans="1:1" x14ac:dyDescent="0.25">
      <c r="A12" s="79" t="s">
        <v>551</v>
      </c>
    </row>
    <row r="13" spans="1:1" x14ac:dyDescent="0.25">
      <c r="A13" s="79" t="s">
        <v>521</v>
      </c>
    </row>
  </sheetData>
  <sheetProtection algorithmName="SHA-512" hashValue="GkBbC2XP657Ej7D4v/xUbdNwQ1C+ewQdDala3u4YrxnYmBhDrOQzNLiQO0N/T5eVHfNEAyWYb/nf31wt1nh1gg==" saltValue="+eA7VwUjlOIqnFlBzAUTDQ==" spinCount="100000" sheet="1" objects="1" scenarios="1"/>
  <pageMargins left="0.7" right="0.7" top="0.75" bottom="0.75" header="0.3" footer="0.3"/>
  <pageSetup orientation="portrait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33"/>
  <sheetViews>
    <sheetView topLeftCell="A13" workbookViewId="0">
      <selection activeCell="H64" sqref="H64"/>
    </sheetView>
  </sheetViews>
  <sheetFormatPr baseColWidth="10" defaultColWidth="11.42578125" defaultRowHeight="15" x14ac:dyDescent="0.25"/>
  <cols>
    <col min="1" max="1" width="11" bestFit="1" customWidth="1"/>
    <col min="2" max="2" width="12.140625" bestFit="1" customWidth="1"/>
    <col min="3" max="3" width="11.5703125" bestFit="1" customWidth="1"/>
    <col min="4" max="4" width="14.85546875" bestFit="1" customWidth="1"/>
    <col min="5" max="5" width="21" bestFit="1" customWidth="1"/>
    <col min="6" max="6" width="38.28515625" bestFit="1" customWidth="1"/>
    <col min="7" max="7" width="44.85546875" bestFit="1" customWidth="1"/>
    <col min="8" max="8" width="14.85546875" bestFit="1" customWidth="1"/>
    <col min="9" max="9" width="44.85546875" bestFit="1" customWidth="1"/>
  </cols>
  <sheetData>
    <row r="1" spans="1:9" x14ac:dyDescent="0.25">
      <c r="A1" t="s">
        <v>2486</v>
      </c>
      <c r="B1" t="s">
        <v>11511</v>
      </c>
      <c r="C1" t="s">
        <v>11512</v>
      </c>
      <c r="D1" t="s">
        <v>11513</v>
      </c>
      <c r="E1" t="s">
        <v>11514</v>
      </c>
      <c r="F1" t="s">
        <v>11515</v>
      </c>
      <c r="G1" t="s">
        <v>11516</v>
      </c>
      <c r="H1" t="s">
        <v>472</v>
      </c>
      <c r="I1" t="s">
        <v>11517</v>
      </c>
    </row>
    <row r="2" spans="1:9" x14ac:dyDescent="0.25">
      <c r="A2">
        <v>75075150.099999994</v>
      </c>
      <c r="B2" t="s">
        <v>11518</v>
      </c>
      <c r="C2" t="s">
        <v>11519</v>
      </c>
      <c r="D2" t="s">
        <v>11520</v>
      </c>
      <c r="E2" t="s">
        <v>5</v>
      </c>
      <c r="F2" t="s">
        <v>11521</v>
      </c>
      <c r="G2" t="s">
        <v>11522</v>
      </c>
      <c r="H2">
        <v>75075150</v>
      </c>
      <c r="I2" t="str">
        <f>TRIM(PERSONAL_ACTIVO_2025[[#This Row],[NOMBRE COMPLETO]])</f>
        <v>ALEJANDRO NAVARRO RINCON</v>
      </c>
    </row>
    <row r="3" spans="1:9" x14ac:dyDescent="0.25">
      <c r="A3">
        <v>1017151107.1</v>
      </c>
      <c r="B3" t="s">
        <v>11523</v>
      </c>
      <c r="C3" t="s">
        <v>11524</v>
      </c>
      <c r="D3" t="s">
        <v>11520</v>
      </c>
      <c r="E3" t="s">
        <v>311</v>
      </c>
      <c r="F3" t="s">
        <v>11525</v>
      </c>
      <c r="G3" t="s">
        <v>11526</v>
      </c>
      <c r="H3">
        <v>1017151107</v>
      </c>
      <c r="I3" t="str">
        <f>TRIM(PERSONAL_ACTIVO_2025[[#This Row],[NOMBRE COMPLETO]])</f>
        <v>ALEJANDRO ZULUAGA MORA</v>
      </c>
    </row>
    <row r="4" spans="1:9" x14ac:dyDescent="0.25">
      <c r="A4">
        <v>43586384.399999999</v>
      </c>
      <c r="B4" t="s">
        <v>11527</v>
      </c>
      <c r="C4" t="s">
        <v>11528</v>
      </c>
      <c r="D4" t="s">
        <v>11529</v>
      </c>
      <c r="E4" t="s">
        <v>11530</v>
      </c>
      <c r="F4" t="s">
        <v>11531</v>
      </c>
      <c r="G4" t="s">
        <v>571</v>
      </c>
      <c r="H4">
        <v>43586384</v>
      </c>
      <c r="I4" t="str">
        <f>TRIM(PERSONAL_ACTIVO_2025[[#This Row],[NOMBRE COMPLETO]])</f>
        <v>ANA CECILIA JIMENEZ RENGIFO</v>
      </c>
    </row>
    <row r="5" spans="1:9" x14ac:dyDescent="0.25">
      <c r="A5">
        <v>42966354</v>
      </c>
      <c r="B5" t="s">
        <v>11527</v>
      </c>
      <c r="C5" t="s">
        <v>11532</v>
      </c>
      <c r="D5" t="s">
        <v>11529</v>
      </c>
      <c r="E5" t="s">
        <v>11533</v>
      </c>
      <c r="F5" t="s">
        <v>11534</v>
      </c>
      <c r="G5" t="s">
        <v>11535</v>
      </c>
      <c r="H5">
        <v>42966354</v>
      </c>
      <c r="I5" t="str">
        <f>TRIM(PERSONAL_ACTIVO_2025[[#This Row],[NOMBRE COMPLETO]])</f>
        <v>ANA MARGARITA JIMENEZ GOMEZ</v>
      </c>
    </row>
    <row r="6" spans="1:9" x14ac:dyDescent="0.25">
      <c r="A6">
        <v>70879080.700000003</v>
      </c>
      <c r="B6" t="s">
        <v>11536</v>
      </c>
      <c r="C6" t="s">
        <v>11536</v>
      </c>
      <c r="D6" t="s">
        <v>11537</v>
      </c>
      <c r="E6" t="s">
        <v>11538</v>
      </c>
      <c r="F6" t="s">
        <v>11539</v>
      </c>
      <c r="G6" t="s">
        <v>11540</v>
      </c>
      <c r="H6">
        <v>70879080</v>
      </c>
      <c r="I6" t="str">
        <f>TRIM(PERSONAL_ACTIVO_2025[[#This Row],[NOMBRE COMPLETO]])</f>
        <v>ANDRES ESTEBAN MARIN MARIN</v>
      </c>
    </row>
    <row r="7" spans="1:9" x14ac:dyDescent="0.25">
      <c r="A7">
        <v>1152209808.5999999</v>
      </c>
      <c r="B7" t="s">
        <v>11541</v>
      </c>
      <c r="C7" t="s">
        <v>11542</v>
      </c>
      <c r="D7" t="s">
        <v>11537</v>
      </c>
      <c r="E7" t="s">
        <v>11543</v>
      </c>
      <c r="F7" t="s">
        <v>11544</v>
      </c>
      <c r="G7" t="s">
        <v>554</v>
      </c>
      <c r="H7">
        <v>1152209808</v>
      </c>
      <c r="I7" t="str">
        <f>TRIM(PERSONAL_ACTIVO_2025[[#This Row],[NOMBRE COMPLETO]])</f>
        <v>ANDRES FELIPE SALAZAR LOPEZ</v>
      </c>
    </row>
    <row r="8" spans="1:9" x14ac:dyDescent="0.25">
      <c r="A8">
        <v>1017141155</v>
      </c>
      <c r="B8" t="s">
        <v>11545</v>
      </c>
      <c r="C8" t="s">
        <v>11546</v>
      </c>
      <c r="D8" t="s">
        <v>11547</v>
      </c>
      <c r="E8" t="s">
        <v>11548</v>
      </c>
      <c r="F8" t="s">
        <v>11549</v>
      </c>
      <c r="G8" t="s">
        <v>11550</v>
      </c>
      <c r="H8">
        <v>1017141155</v>
      </c>
      <c r="I8" t="str">
        <f>TRIM(PERSONAL_ACTIVO_2025[[#This Row],[NOMBRE COMPLETO]])</f>
        <v>ANDRES JULIAN LONDOÑO ZAPATA</v>
      </c>
    </row>
    <row r="9" spans="1:9" x14ac:dyDescent="0.25">
      <c r="A9">
        <v>98556206.299999997</v>
      </c>
      <c r="B9" t="s">
        <v>11532</v>
      </c>
      <c r="C9" t="s">
        <v>11551</v>
      </c>
      <c r="D9" t="s">
        <v>11537</v>
      </c>
      <c r="E9" t="s">
        <v>11552</v>
      </c>
      <c r="F9" t="s">
        <v>11553</v>
      </c>
      <c r="G9" t="s">
        <v>531</v>
      </c>
      <c r="H9">
        <v>98556206</v>
      </c>
      <c r="I9" t="str">
        <f>TRIM(PERSONAL_ACTIVO_2025[[#This Row],[NOMBRE COMPLETO]])</f>
        <v>ANDRES ROBERTO GOMEZ CASTAÑO</v>
      </c>
    </row>
    <row r="10" spans="1:9" x14ac:dyDescent="0.25">
      <c r="A10">
        <v>43825424.700000003</v>
      </c>
      <c r="B10" t="s">
        <v>11554</v>
      </c>
      <c r="C10" t="s">
        <v>11555</v>
      </c>
      <c r="D10" t="s">
        <v>11556</v>
      </c>
      <c r="E10" t="s">
        <v>311</v>
      </c>
      <c r="F10" t="s">
        <v>11557</v>
      </c>
      <c r="G10" t="s">
        <v>11558</v>
      </c>
      <c r="H10">
        <v>43825424</v>
      </c>
      <c r="I10" t="str">
        <f>TRIM(PERSONAL_ACTIVO_2025[[#This Row],[NOMBRE COMPLETO]])</f>
        <v>ARACELLY ARREDONDO PALACIO</v>
      </c>
    </row>
    <row r="11" spans="1:9" x14ac:dyDescent="0.25">
      <c r="A11">
        <v>43915464.799999997</v>
      </c>
      <c r="B11" t="s">
        <v>11559</v>
      </c>
      <c r="C11" t="s">
        <v>11560</v>
      </c>
      <c r="D11" t="s">
        <v>11561</v>
      </c>
      <c r="E11" t="s">
        <v>11562</v>
      </c>
      <c r="F11" t="s">
        <v>11563</v>
      </c>
      <c r="G11" t="s">
        <v>564</v>
      </c>
      <c r="H11">
        <v>43915464</v>
      </c>
      <c r="I11" t="str">
        <f>TRIM(PERSONAL_ACTIVO_2025[[#This Row],[NOMBRE COMPLETO]])</f>
        <v>BEATRIZ ELENA QUICENO GIL</v>
      </c>
    </row>
    <row r="12" spans="1:9" x14ac:dyDescent="0.25">
      <c r="A12">
        <v>42895674.700000003</v>
      </c>
      <c r="B12" t="s">
        <v>11564</v>
      </c>
      <c r="C12" t="s">
        <v>11565</v>
      </c>
      <c r="D12" t="s">
        <v>11561</v>
      </c>
      <c r="E12" t="s">
        <v>11562</v>
      </c>
      <c r="F12" t="s">
        <v>11566</v>
      </c>
      <c r="G12" t="s">
        <v>11567</v>
      </c>
      <c r="H12">
        <v>42895674</v>
      </c>
      <c r="I12" t="str">
        <f>TRIM(PERSONAL_ACTIVO_2025[[#This Row],[NOMBRE COMPLETO]])</f>
        <v>BEATRIZ ELENA RESTREPO VASQUEZ</v>
      </c>
    </row>
    <row r="13" spans="1:9" x14ac:dyDescent="0.25">
      <c r="A13">
        <v>1017148179.9</v>
      </c>
      <c r="B13" t="s">
        <v>11568</v>
      </c>
      <c r="C13" t="s">
        <v>11569</v>
      </c>
      <c r="D13" t="s">
        <v>11570</v>
      </c>
      <c r="E13" t="s">
        <v>11571</v>
      </c>
      <c r="F13" t="s">
        <v>11572</v>
      </c>
      <c r="G13" t="s">
        <v>545</v>
      </c>
      <c r="H13">
        <v>1017148179</v>
      </c>
      <c r="I13" t="str">
        <f>TRIM(PERSONAL_ACTIVO_2025[[#This Row],[NOMBRE COMPLETO]])</f>
        <v>BETSY JOHANNA OCAMPO MILLAN</v>
      </c>
    </row>
    <row r="14" spans="1:9" x14ac:dyDescent="0.25">
      <c r="A14">
        <v>1017179806.1</v>
      </c>
      <c r="B14" t="s">
        <v>11573</v>
      </c>
      <c r="C14" t="s">
        <v>11524</v>
      </c>
      <c r="D14" t="s">
        <v>11574</v>
      </c>
      <c r="E14" t="s">
        <v>311</v>
      </c>
      <c r="F14" t="s">
        <v>11575</v>
      </c>
      <c r="G14" t="s">
        <v>11576</v>
      </c>
      <c r="H14">
        <v>1017179806</v>
      </c>
      <c r="I14" t="str">
        <f>TRIM(PERSONAL_ACTIVO_2025[[#This Row],[NOMBRE COMPLETO]])</f>
        <v>CAMILO PEÑA MORA</v>
      </c>
    </row>
    <row r="15" spans="1:9" x14ac:dyDescent="0.25">
      <c r="A15">
        <v>71365835.799999997</v>
      </c>
      <c r="B15" t="s">
        <v>11577</v>
      </c>
      <c r="C15" t="s">
        <v>11542</v>
      </c>
      <c r="D15" t="s">
        <v>11578</v>
      </c>
      <c r="E15" t="s">
        <v>11537</v>
      </c>
      <c r="F15" t="s">
        <v>11579</v>
      </c>
      <c r="G15" t="s">
        <v>573</v>
      </c>
      <c r="H15">
        <v>71365835</v>
      </c>
      <c r="I15" t="str">
        <f>TRIM(PERSONAL_ACTIVO_2025[[#This Row],[NOMBRE COMPLETO]])</f>
        <v>CARLOS ANDRES NIEBLES LOPEZ</v>
      </c>
    </row>
    <row r="16" spans="1:9" x14ac:dyDescent="0.25">
      <c r="A16">
        <v>1027954329</v>
      </c>
      <c r="B16" t="s">
        <v>11580</v>
      </c>
      <c r="C16" t="s">
        <v>11581</v>
      </c>
      <c r="D16" t="s">
        <v>11578</v>
      </c>
      <c r="E16" t="s">
        <v>11582</v>
      </c>
      <c r="F16" t="s">
        <v>11583</v>
      </c>
      <c r="G16" t="s">
        <v>580</v>
      </c>
      <c r="H16">
        <v>1027954329</v>
      </c>
      <c r="I16" t="str">
        <f>TRIM(PERSONAL_ACTIVO_2025[[#This Row],[NOMBRE COMPLETO]])</f>
        <v>CARLOS MARIO FLOREZ PEREIRA</v>
      </c>
    </row>
    <row r="17" spans="1:9" x14ac:dyDescent="0.25">
      <c r="A17">
        <v>1017130656.1</v>
      </c>
      <c r="B17" t="s">
        <v>11565</v>
      </c>
      <c r="C17" t="s">
        <v>11584</v>
      </c>
      <c r="D17" t="s">
        <v>11585</v>
      </c>
      <c r="E17" t="s">
        <v>311</v>
      </c>
      <c r="F17" t="s">
        <v>11586</v>
      </c>
      <c r="G17" t="s">
        <v>11587</v>
      </c>
      <c r="H17">
        <v>1017130656</v>
      </c>
      <c r="I17" t="str">
        <f>TRIM(PERSONAL_ACTIVO_2025[[#This Row],[NOMBRE COMPLETO]])</f>
        <v>CATALINA VASQUEZ RAMIREZ</v>
      </c>
    </row>
    <row r="18" spans="1:9" x14ac:dyDescent="0.25">
      <c r="A18">
        <v>70140647.099999994</v>
      </c>
      <c r="B18" t="s">
        <v>11588</v>
      </c>
      <c r="C18" t="s">
        <v>11545</v>
      </c>
      <c r="D18" t="s">
        <v>11589</v>
      </c>
      <c r="E18" t="s">
        <v>11590</v>
      </c>
      <c r="F18" t="s">
        <v>11591</v>
      </c>
      <c r="G18" t="s">
        <v>570</v>
      </c>
      <c r="H18">
        <v>70140647</v>
      </c>
      <c r="I18" t="str">
        <f>TRIM(PERSONAL_ACTIVO_2025[[#This Row],[NOMBRE COMPLETO]])</f>
        <v>CESAR AUGUSTO FRANCO LONDOÑO</v>
      </c>
    </row>
    <row r="19" spans="1:9" x14ac:dyDescent="0.25">
      <c r="A19">
        <v>40986301.899999999</v>
      </c>
      <c r="B19" t="s">
        <v>11592</v>
      </c>
      <c r="C19" t="s">
        <v>311</v>
      </c>
      <c r="D19" t="s">
        <v>11593</v>
      </c>
      <c r="E19" t="s">
        <v>11594</v>
      </c>
      <c r="F19" t="s">
        <v>11595</v>
      </c>
      <c r="G19" t="s">
        <v>11596</v>
      </c>
      <c r="H19">
        <v>40986301</v>
      </c>
      <c r="I19" t="str">
        <f>TRIM(PERSONAL_ACTIVO_2025[[#This Row],[NOMBRE COMPLETO]])</f>
        <v>CLARA INES MEDINA</v>
      </c>
    </row>
    <row r="20" spans="1:9" x14ac:dyDescent="0.25">
      <c r="A20">
        <v>43595405.899999999</v>
      </c>
      <c r="B20" t="s">
        <v>11541</v>
      </c>
      <c r="C20" t="s">
        <v>11597</v>
      </c>
      <c r="D20" t="s">
        <v>11598</v>
      </c>
      <c r="E20" t="s">
        <v>11599</v>
      </c>
      <c r="F20" t="s">
        <v>11600</v>
      </c>
      <c r="G20" t="s">
        <v>549</v>
      </c>
      <c r="H20">
        <v>43595405</v>
      </c>
      <c r="I20" t="str">
        <f>TRIM(PERSONAL_ACTIVO_2025[[#This Row],[NOMBRE COMPLETO]])</f>
        <v>CLAUDIA JANNET SALAZAR ARANGO</v>
      </c>
    </row>
    <row r="21" spans="1:9" x14ac:dyDescent="0.25">
      <c r="A21">
        <v>43548204.5</v>
      </c>
      <c r="B21" t="s">
        <v>11601</v>
      </c>
      <c r="C21" t="s">
        <v>11602</v>
      </c>
      <c r="D21" t="s">
        <v>11598</v>
      </c>
      <c r="E21" t="s">
        <v>11603</v>
      </c>
      <c r="F21" t="s">
        <v>11604</v>
      </c>
      <c r="G21" t="s">
        <v>525</v>
      </c>
      <c r="H21">
        <v>43548204</v>
      </c>
      <c r="I21" t="str">
        <f>TRIM(PERSONAL_ACTIVO_2025[[#This Row],[NOMBRE COMPLETO]])</f>
        <v>CLAUDIA LILIANA DIAZ OSORIO</v>
      </c>
    </row>
    <row r="22" spans="1:9" x14ac:dyDescent="0.25">
      <c r="A22">
        <v>43519524.299999997</v>
      </c>
      <c r="B22" t="s">
        <v>11555</v>
      </c>
      <c r="C22" t="s">
        <v>11605</v>
      </c>
      <c r="D22" t="s">
        <v>11598</v>
      </c>
      <c r="E22" t="s">
        <v>11606</v>
      </c>
      <c r="F22" t="s">
        <v>11607</v>
      </c>
      <c r="G22" t="s">
        <v>528</v>
      </c>
      <c r="H22">
        <v>43519524</v>
      </c>
      <c r="I22" t="str">
        <f>TRIM(PERSONAL_ACTIVO_2025[[#This Row],[NOMBRE COMPLETO]])</f>
        <v>CLAUDIA MARIA PALACIO MORALES</v>
      </c>
    </row>
    <row r="23" spans="1:9" x14ac:dyDescent="0.25">
      <c r="A23">
        <v>43523751.399999999</v>
      </c>
      <c r="B23" t="s">
        <v>11608</v>
      </c>
      <c r="C23" t="s">
        <v>11609</v>
      </c>
      <c r="D23" t="s">
        <v>11610</v>
      </c>
      <c r="E23" t="s">
        <v>11611</v>
      </c>
      <c r="F23" t="s">
        <v>11612</v>
      </c>
      <c r="G23" t="s">
        <v>11613</v>
      </c>
      <c r="H23">
        <v>43523751</v>
      </c>
      <c r="I23" t="str">
        <f>TRIM(PERSONAL_ACTIVO_2025[[#This Row],[NOMBRE COMPLETO]])</f>
        <v>CLAUDIA PATRICIA VELEZ ESCOBAR</v>
      </c>
    </row>
    <row r="24" spans="1:9" x14ac:dyDescent="0.25">
      <c r="A24">
        <v>1036955622.1</v>
      </c>
      <c r="B24" t="s">
        <v>11614</v>
      </c>
      <c r="C24" t="s">
        <v>11568</v>
      </c>
      <c r="D24" t="s">
        <v>11615</v>
      </c>
      <c r="E24" t="s">
        <v>311</v>
      </c>
      <c r="F24" t="s">
        <v>11616</v>
      </c>
      <c r="G24" t="s">
        <v>11617</v>
      </c>
      <c r="H24">
        <v>1036955622</v>
      </c>
      <c r="I24" t="str">
        <f>TRIM(PERSONAL_ACTIVO_2025[[#This Row],[NOMBRE COMPLETO]])</f>
        <v>DAVID CENDOYA OCAMPO</v>
      </c>
    </row>
    <row r="25" spans="1:9" x14ac:dyDescent="0.25">
      <c r="A25">
        <v>3507696.4</v>
      </c>
      <c r="B25" t="s">
        <v>11618</v>
      </c>
      <c r="C25" t="s">
        <v>11619</v>
      </c>
      <c r="D25" t="s">
        <v>11615</v>
      </c>
      <c r="E25" t="s">
        <v>311</v>
      </c>
      <c r="F25" t="s">
        <v>11620</v>
      </c>
      <c r="G25" t="s">
        <v>11621</v>
      </c>
      <c r="H25">
        <v>3507696</v>
      </c>
      <c r="I25" t="str">
        <f>TRIM(PERSONAL_ACTIVO_2025[[#This Row],[NOMBRE COMPLETO]])</f>
        <v>DAVID TORRES MUÑOZ</v>
      </c>
    </row>
    <row r="26" spans="1:9" x14ac:dyDescent="0.25">
      <c r="A26">
        <v>43263405.399999999</v>
      </c>
      <c r="B26" t="s">
        <v>11622</v>
      </c>
      <c r="C26" t="s">
        <v>11542</v>
      </c>
      <c r="D26" t="s">
        <v>11623</v>
      </c>
      <c r="E26" t="s">
        <v>11585</v>
      </c>
      <c r="F26" t="s">
        <v>11624</v>
      </c>
      <c r="G26" t="s">
        <v>11625</v>
      </c>
      <c r="H26">
        <v>43263405</v>
      </c>
      <c r="I26" t="str">
        <f>TRIM(PERSONAL_ACTIVO_2025[[#This Row],[NOMBRE COMPLETO]])</f>
        <v>DIANA CATALINA MONSALVE LOPEZ</v>
      </c>
    </row>
    <row r="27" spans="1:9" x14ac:dyDescent="0.25">
      <c r="A27">
        <v>1037602498.3</v>
      </c>
      <c r="B27" t="s">
        <v>11626</v>
      </c>
      <c r="C27" t="s">
        <v>11580</v>
      </c>
      <c r="D27" t="s">
        <v>11623</v>
      </c>
      <c r="E27" t="s">
        <v>11627</v>
      </c>
      <c r="F27" t="s">
        <v>11628</v>
      </c>
      <c r="G27" t="s">
        <v>11629</v>
      </c>
      <c r="H27">
        <v>1037602498</v>
      </c>
      <c r="I27" t="str">
        <f>TRIM(PERSONAL_ACTIVO_2025[[#This Row],[NOMBRE COMPLETO]])</f>
        <v>DIANA CRISTINA GARCIA FLOREZ</v>
      </c>
    </row>
    <row r="28" spans="1:9" x14ac:dyDescent="0.25">
      <c r="A28">
        <v>21852856.100000001</v>
      </c>
      <c r="B28" t="s">
        <v>11630</v>
      </c>
      <c r="C28" t="s">
        <v>11631</v>
      </c>
      <c r="D28" t="s">
        <v>11623</v>
      </c>
      <c r="E28" t="s">
        <v>11632</v>
      </c>
      <c r="F28" t="s">
        <v>11633</v>
      </c>
      <c r="G28" t="s">
        <v>11634</v>
      </c>
      <c r="H28">
        <v>21852856</v>
      </c>
      <c r="I28" t="str">
        <f>TRIM(PERSONAL_ACTIVO_2025[[#This Row],[NOMBRE COMPLETO]])</f>
        <v>DIANA ISABEL ROLDAN SEPULVEDA</v>
      </c>
    </row>
    <row r="29" spans="1:9" x14ac:dyDescent="0.25">
      <c r="A29">
        <v>39419422.700000003</v>
      </c>
      <c r="B29" t="s">
        <v>11635</v>
      </c>
      <c r="C29" t="s">
        <v>11636</v>
      </c>
      <c r="D29" t="s">
        <v>11623</v>
      </c>
      <c r="E29" t="s">
        <v>11637</v>
      </c>
      <c r="F29" t="s">
        <v>11638</v>
      </c>
      <c r="G29" t="s">
        <v>569</v>
      </c>
      <c r="H29">
        <v>39419422</v>
      </c>
      <c r="I29" t="str">
        <f>TRIM(PERSONAL_ACTIVO_2025[[#This Row],[NOMBRE COMPLETO]])</f>
        <v>DIANA MARCELA DULCEY GUTIERREZ</v>
      </c>
    </row>
    <row r="30" spans="1:9" x14ac:dyDescent="0.25">
      <c r="A30">
        <v>43208997.899999999</v>
      </c>
      <c r="B30" t="s">
        <v>11639</v>
      </c>
      <c r="C30" t="s">
        <v>11626</v>
      </c>
      <c r="D30" t="s">
        <v>11640</v>
      </c>
      <c r="E30" t="s">
        <v>11641</v>
      </c>
      <c r="F30" t="s">
        <v>517</v>
      </c>
      <c r="G30" t="s">
        <v>507</v>
      </c>
      <c r="H30">
        <v>43208997</v>
      </c>
      <c r="I30" t="str">
        <f>TRIM(PERSONAL_ACTIVO_2025[[#This Row],[NOMBRE COMPLETO]])</f>
        <v>DIGNA EMERITA MARTINEZ GARCIA</v>
      </c>
    </row>
    <row r="31" spans="1:9" x14ac:dyDescent="0.25">
      <c r="A31">
        <v>71658613.799999997</v>
      </c>
      <c r="B31" t="s">
        <v>11642</v>
      </c>
      <c r="C31" t="s">
        <v>11536</v>
      </c>
      <c r="D31" t="s">
        <v>11643</v>
      </c>
      <c r="E31" t="s">
        <v>11644</v>
      </c>
      <c r="F31" t="s">
        <v>11645</v>
      </c>
      <c r="G31" t="s">
        <v>11646</v>
      </c>
      <c r="H31">
        <v>71658613</v>
      </c>
      <c r="I31" t="str">
        <f>TRIM(PERSONAL_ACTIVO_2025[[#This Row],[NOMBRE COMPLETO]])</f>
        <v>ELKIN DARIO GIRALDO MARIN</v>
      </c>
    </row>
    <row r="32" spans="1:9" x14ac:dyDescent="0.25">
      <c r="A32">
        <v>1037584409.1</v>
      </c>
      <c r="B32" t="s">
        <v>11647</v>
      </c>
      <c r="C32" t="s">
        <v>11564</v>
      </c>
      <c r="D32" t="s">
        <v>11648</v>
      </c>
      <c r="E32" t="s">
        <v>11649</v>
      </c>
      <c r="F32" t="s">
        <v>11650</v>
      </c>
      <c r="G32" t="s">
        <v>572</v>
      </c>
      <c r="H32">
        <v>1037584409</v>
      </c>
      <c r="I32" t="str">
        <f>TRIM(PERSONAL_ACTIVO_2025[[#This Row],[NOMBRE COMPLETO]])</f>
        <v>ESMERALDA SOLEDAD ROSAS RESTREPO</v>
      </c>
    </row>
    <row r="33" spans="1:9" x14ac:dyDescent="0.25">
      <c r="A33">
        <v>1152193845.7</v>
      </c>
      <c r="B33" t="s">
        <v>11602</v>
      </c>
      <c r="C33" t="s">
        <v>11551</v>
      </c>
      <c r="D33" t="s">
        <v>11651</v>
      </c>
      <c r="E33" t="s">
        <v>5</v>
      </c>
      <c r="F33" t="s">
        <v>11652</v>
      </c>
      <c r="G33" t="s">
        <v>11653</v>
      </c>
      <c r="H33">
        <v>1152193845</v>
      </c>
      <c r="I33" t="str">
        <f>TRIM(PERSONAL_ACTIVO_2025[[#This Row],[NOMBRE COMPLETO]])</f>
        <v>ESTEFANIA OSORIO CASTAÑO</v>
      </c>
    </row>
    <row r="34" spans="1:9" x14ac:dyDescent="0.25">
      <c r="A34">
        <v>71023409.599999994</v>
      </c>
      <c r="B34" t="s">
        <v>11597</v>
      </c>
      <c r="C34" t="s">
        <v>11542</v>
      </c>
      <c r="D34" t="s">
        <v>11654</v>
      </c>
      <c r="E34" t="s">
        <v>11644</v>
      </c>
      <c r="F34" t="s">
        <v>11655</v>
      </c>
      <c r="G34" t="s">
        <v>535</v>
      </c>
      <c r="H34">
        <v>71023409</v>
      </c>
      <c r="I34" t="str">
        <f>TRIM(PERSONAL_ACTIVO_2025[[#This Row],[NOMBRE COMPLETO]])</f>
        <v>FABIAN DARIO ARANGO LOPEZ</v>
      </c>
    </row>
    <row r="35" spans="1:9" x14ac:dyDescent="0.25">
      <c r="A35">
        <v>15438574.1</v>
      </c>
      <c r="B35" t="s">
        <v>11656</v>
      </c>
      <c r="C35" t="s">
        <v>11657</v>
      </c>
      <c r="D35" t="s">
        <v>11658</v>
      </c>
      <c r="E35" t="s">
        <v>311</v>
      </c>
      <c r="F35" t="s">
        <v>11659</v>
      </c>
      <c r="G35" t="s">
        <v>11660</v>
      </c>
      <c r="H35">
        <v>15438574</v>
      </c>
      <c r="I35" t="str">
        <f>TRIM(PERSONAL_ACTIVO_2025[[#This Row],[NOMBRE COMPLETO]])</f>
        <v>FERNEY CARDONA ECHEVERRI</v>
      </c>
    </row>
    <row r="36" spans="1:9" x14ac:dyDescent="0.25">
      <c r="A36">
        <v>43601637.700000003</v>
      </c>
      <c r="B36" t="s">
        <v>11661</v>
      </c>
      <c r="C36" t="s">
        <v>11662</v>
      </c>
      <c r="D36" t="s">
        <v>11663</v>
      </c>
      <c r="E36" t="s">
        <v>11664</v>
      </c>
      <c r="F36" t="s">
        <v>11665</v>
      </c>
      <c r="G36" t="s">
        <v>11666</v>
      </c>
      <c r="H36">
        <v>43601637</v>
      </c>
      <c r="I36" t="str">
        <f>TRIM(PERSONAL_ACTIVO_2025[[#This Row],[NOMBRE COMPLETO]])</f>
        <v>FRANCY STELLA QUICENO BERRIO</v>
      </c>
    </row>
    <row r="37" spans="1:9" x14ac:dyDescent="0.25">
      <c r="A37">
        <v>91299284.099999994</v>
      </c>
      <c r="B37" t="s">
        <v>11667</v>
      </c>
      <c r="C37" t="s">
        <v>11564</v>
      </c>
      <c r="D37" t="s">
        <v>11668</v>
      </c>
      <c r="E37" t="s">
        <v>11669</v>
      </c>
      <c r="F37" t="s">
        <v>11670</v>
      </c>
      <c r="G37" t="s">
        <v>11671</v>
      </c>
      <c r="H37">
        <v>91299284</v>
      </c>
      <c r="I37" t="str">
        <f>TRIM(PERSONAL_ACTIVO_2025[[#This Row],[NOMBRE COMPLETO]])</f>
        <v>GABRIEL GUILLERMO SIERRA RESTREPO</v>
      </c>
    </row>
    <row r="38" spans="1:9" x14ac:dyDescent="0.25">
      <c r="A38">
        <v>37003033.100000001</v>
      </c>
      <c r="B38" t="s">
        <v>11672</v>
      </c>
      <c r="C38" t="s">
        <v>11673</v>
      </c>
      <c r="D38" t="s">
        <v>11674</v>
      </c>
      <c r="E38" t="s">
        <v>11675</v>
      </c>
      <c r="F38" t="s">
        <v>11676</v>
      </c>
      <c r="G38" t="s">
        <v>555</v>
      </c>
      <c r="H38">
        <v>37003033</v>
      </c>
      <c r="I38" t="str">
        <f>TRIM(PERSONAL_ACTIVO_2025[[#This Row],[NOMBRE COMPLETO]])</f>
        <v>GLADIS MARGOT VADOS CORAL</v>
      </c>
    </row>
    <row r="39" spans="1:9" x14ac:dyDescent="0.25">
      <c r="A39">
        <v>43862420.5</v>
      </c>
      <c r="B39" t="s">
        <v>11677</v>
      </c>
      <c r="C39" t="s">
        <v>11678</v>
      </c>
      <c r="D39" t="s">
        <v>11679</v>
      </c>
      <c r="E39" t="s">
        <v>11680</v>
      </c>
      <c r="F39" t="s">
        <v>11681</v>
      </c>
      <c r="G39" t="s">
        <v>11682</v>
      </c>
      <c r="H39">
        <v>43862420</v>
      </c>
      <c r="I39" t="str">
        <f>TRIM(PERSONAL_ACTIVO_2025[[#This Row],[NOMBRE COMPLETO]])</f>
        <v>GLENYS MARIEN OROZCO VALENCIA</v>
      </c>
    </row>
    <row r="40" spans="1:9" x14ac:dyDescent="0.25">
      <c r="A40">
        <v>43515795.399999999</v>
      </c>
      <c r="B40" t="s">
        <v>11683</v>
      </c>
      <c r="C40" t="s">
        <v>11683</v>
      </c>
      <c r="D40" t="s">
        <v>11684</v>
      </c>
      <c r="E40" t="s">
        <v>11530</v>
      </c>
      <c r="F40" t="s">
        <v>11685</v>
      </c>
      <c r="G40" t="s">
        <v>542</v>
      </c>
      <c r="H40">
        <v>43515795</v>
      </c>
      <c r="I40" t="str">
        <f>TRIM(PERSONAL_ACTIVO_2025[[#This Row],[NOMBRE COMPLETO]])</f>
        <v>GLORIA CECILIA MONTOYA MONTOYA</v>
      </c>
    </row>
    <row r="41" spans="1:9" x14ac:dyDescent="0.25">
      <c r="A41">
        <v>71364469</v>
      </c>
      <c r="B41" t="s">
        <v>11686</v>
      </c>
      <c r="C41" t="s">
        <v>11687</v>
      </c>
      <c r="D41" t="s">
        <v>11688</v>
      </c>
      <c r="E41" t="s">
        <v>11689</v>
      </c>
      <c r="F41" t="s">
        <v>11690</v>
      </c>
      <c r="G41" t="s">
        <v>557</v>
      </c>
      <c r="H41">
        <v>71364469</v>
      </c>
      <c r="I41" t="str">
        <f>TRIM(PERSONAL_ACTIVO_2025[[#This Row],[NOMBRE COMPLETO]])</f>
        <v>GUSTAVO LEON SANCHEZ CADAVID</v>
      </c>
    </row>
    <row r="42" spans="1:9" x14ac:dyDescent="0.25">
      <c r="A42">
        <v>3567952.1</v>
      </c>
      <c r="B42" t="s">
        <v>11691</v>
      </c>
      <c r="C42" t="s">
        <v>11692</v>
      </c>
      <c r="D42" t="s">
        <v>11693</v>
      </c>
      <c r="E42" t="s">
        <v>11694</v>
      </c>
      <c r="F42" t="s">
        <v>11695</v>
      </c>
      <c r="G42" t="s">
        <v>566</v>
      </c>
      <c r="H42">
        <v>3567952</v>
      </c>
      <c r="I42" t="str">
        <f>TRIM(PERSONAL_ACTIVO_2025[[#This Row],[NOMBRE COMPLETO]])</f>
        <v>HECTOR ABAD CUERVO CAÑOLA</v>
      </c>
    </row>
    <row r="43" spans="1:9" x14ac:dyDescent="0.25">
      <c r="A43">
        <v>98663915.5</v>
      </c>
      <c r="B43" t="s">
        <v>11696</v>
      </c>
      <c r="C43" t="s">
        <v>11686</v>
      </c>
      <c r="D43" t="s">
        <v>11693</v>
      </c>
      <c r="E43" t="s">
        <v>11654</v>
      </c>
      <c r="F43" t="s">
        <v>518</v>
      </c>
      <c r="G43" t="s">
        <v>506</v>
      </c>
      <c r="H43">
        <v>98663915</v>
      </c>
      <c r="I43" t="str">
        <f>TRIM(PERSONAL_ACTIVO_2025[[#This Row],[NOMBRE COMPLETO]])</f>
        <v>HECTOR FABIAN ARROYAVE SANCHEZ</v>
      </c>
    </row>
    <row r="44" spans="1:9" x14ac:dyDescent="0.25">
      <c r="A44">
        <v>71220441.700000003</v>
      </c>
      <c r="B44" t="s">
        <v>11697</v>
      </c>
      <c r="C44" t="s">
        <v>11698</v>
      </c>
      <c r="D44" t="s">
        <v>11693</v>
      </c>
      <c r="E44" t="s">
        <v>11699</v>
      </c>
      <c r="F44" t="s">
        <v>11700</v>
      </c>
      <c r="G44" t="s">
        <v>541</v>
      </c>
      <c r="H44">
        <v>71220441</v>
      </c>
      <c r="I44" t="str">
        <f>TRIM(PERSONAL_ACTIVO_2025[[#This Row],[NOMBRE COMPLETO]])</f>
        <v>HECTOR HERNAN ARIAS MUNERA</v>
      </c>
    </row>
    <row r="45" spans="1:9" x14ac:dyDescent="0.25">
      <c r="A45">
        <v>98556496.200000003</v>
      </c>
      <c r="B45" t="s">
        <v>11639</v>
      </c>
      <c r="C45" t="s">
        <v>11564</v>
      </c>
      <c r="D45" t="s">
        <v>11701</v>
      </c>
      <c r="E45" t="s">
        <v>311</v>
      </c>
      <c r="F45" t="s">
        <v>11702</v>
      </c>
      <c r="G45" t="s">
        <v>11703</v>
      </c>
      <c r="H45">
        <v>98556496</v>
      </c>
      <c r="I45" t="str">
        <f>TRIM(PERSONAL_ACTIVO_2025[[#This Row],[NOMBRE COMPLETO]])</f>
        <v>HERBERT MARTINEZ RESTREPO</v>
      </c>
    </row>
    <row r="46" spans="1:9" x14ac:dyDescent="0.25">
      <c r="A46">
        <v>71794994</v>
      </c>
      <c r="B46" t="s">
        <v>11608</v>
      </c>
      <c r="C46" t="s">
        <v>11704</v>
      </c>
      <c r="D46" t="s">
        <v>11699</v>
      </c>
      <c r="E46" t="s">
        <v>11705</v>
      </c>
      <c r="F46" t="s">
        <v>11706</v>
      </c>
      <c r="G46" t="s">
        <v>565</v>
      </c>
      <c r="H46">
        <v>71794994</v>
      </c>
      <c r="I46" t="str">
        <f>TRIM(PERSONAL_ACTIVO_2025[[#This Row],[NOMBRE COMPLETO]])</f>
        <v>HERNAN MAURICIO VELEZ ALVAREZ</v>
      </c>
    </row>
    <row r="47" spans="1:9" x14ac:dyDescent="0.25">
      <c r="A47">
        <v>8434266.4000000004</v>
      </c>
      <c r="B47" t="s">
        <v>11602</v>
      </c>
      <c r="C47" t="s">
        <v>11707</v>
      </c>
      <c r="D47" t="s">
        <v>11708</v>
      </c>
      <c r="E47" t="s">
        <v>11709</v>
      </c>
      <c r="F47" t="s">
        <v>11710</v>
      </c>
      <c r="G47" t="s">
        <v>577</v>
      </c>
      <c r="H47">
        <v>8434266</v>
      </c>
      <c r="I47" t="str">
        <f>TRIM(PERSONAL_ACTIVO_2025[[#This Row],[NOMBRE COMPLETO]])</f>
        <v>HUGO ALEXANDER OSORIO JARAMILLO</v>
      </c>
    </row>
    <row r="48" spans="1:9" x14ac:dyDescent="0.25">
      <c r="A48">
        <v>71757610</v>
      </c>
      <c r="B48" t="s">
        <v>11711</v>
      </c>
      <c r="C48" t="s">
        <v>11626</v>
      </c>
      <c r="D48" t="s">
        <v>11708</v>
      </c>
      <c r="E48" t="s">
        <v>11712</v>
      </c>
      <c r="F48" t="s">
        <v>11713</v>
      </c>
      <c r="G48" t="s">
        <v>578</v>
      </c>
      <c r="H48">
        <v>71757610</v>
      </c>
      <c r="I48" t="str">
        <f>TRIM(PERSONAL_ACTIVO_2025[[#This Row],[NOMBRE COMPLETO]])</f>
        <v>HUGO HERNANDO HOYOS GARCIA</v>
      </c>
    </row>
    <row r="49" spans="1:9" x14ac:dyDescent="0.25">
      <c r="A49">
        <v>21509270.5</v>
      </c>
      <c r="B49" t="s">
        <v>11704</v>
      </c>
      <c r="C49" t="s">
        <v>11714</v>
      </c>
      <c r="D49" t="s">
        <v>11715</v>
      </c>
      <c r="E49" t="s">
        <v>11716</v>
      </c>
      <c r="F49" t="s">
        <v>11717</v>
      </c>
      <c r="G49" t="s">
        <v>539</v>
      </c>
      <c r="H49">
        <v>21509270</v>
      </c>
      <c r="I49" t="str">
        <f>TRIM(PERSONAL_ACTIVO_2025[[#This Row],[NOMBRE COMPLETO]])</f>
        <v>ILDA BIBIANA ALVAREZ RUEDA</v>
      </c>
    </row>
    <row r="50" spans="1:9" x14ac:dyDescent="0.25">
      <c r="A50">
        <v>98520651.200000003</v>
      </c>
      <c r="B50" t="s">
        <v>11718</v>
      </c>
      <c r="C50" t="s">
        <v>11608</v>
      </c>
      <c r="D50" t="s">
        <v>11719</v>
      </c>
      <c r="E50" t="s">
        <v>11644</v>
      </c>
      <c r="F50" t="s">
        <v>515</v>
      </c>
      <c r="G50" t="s">
        <v>512</v>
      </c>
      <c r="H50">
        <v>98520651</v>
      </c>
      <c r="I50" t="str">
        <f>TRIM(PERSONAL_ACTIVO_2025[[#This Row],[NOMBRE COMPLETO]])</f>
        <v>IVAN DARIO GRAJALES VELEZ</v>
      </c>
    </row>
    <row r="51" spans="1:9" x14ac:dyDescent="0.25">
      <c r="A51">
        <v>1152691747.0999999</v>
      </c>
      <c r="B51" t="s">
        <v>11720</v>
      </c>
      <c r="C51" t="s">
        <v>11721</v>
      </c>
      <c r="D51" t="s">
        <v>11722</v>
      </c>
      <c r="E51" t="s">
        <v>11537</v>
      </c>
      <c r="F51" t="s">
        <v>11723</v>
      </c>
      <c r="G51" t="s">
        <v>11724</v>
      </c>
      <c r="H51">
        <v>1152691747</v>
      </c>
      <c r="I51" t="str">
        <f>TRIM(PERSONAL_ACTIVO_2025[[#This Row],[NOMBRE COMPLETO]])</f>
        <v>JAIDER ANDRES LONDOÑO VANEGAS</v>
      </c>
    </row>
    <row r="52" spans="1:9" x14ac:dyDescent="0.25">
      <c r="A52">
        <v>37864741.100000001</v>
      </c>
      <c r="B52" t="s">
        <v>11725</v>
      </c>
      <c r="C52" t="s">
        <v>11726</v>
      </c>
      <c r="D52" t="s">
        <v>11727</v>
      </c>
      <c r="E52" t="s">
        <v>11728</v>
      </c>
      <c r="F52" t="s">
        <v>11729</v>
      </c>
      <c r="G52" t="s">
        <v>526</v>
      </c>
      <c r="H52">
        <v>37864741</v>
      </c>
      <c r="I52" t="str">
        <f>TRIM(PERSONAL_ACTIVO_2025[[#This Row],[NOMBRE COMPLETO]])</f>
        <v>JAINE ESTHER TOVAR AMADOR</v>
      </c>
    </row>
    <row r="53" spans="1:9" x14ac:dyDescent="0.25">
      <c r="A53">
        <v>8705093</v>
      </c>
      <c r="B53" t="s">
        <v>11730</v>
      </c>
      <c r="C53" t="s">
        <v>11731</v>
      </c>
      <c r="D53" t="s">
        <v>11732</v>
      </c>
      <c r="E53" t="s">
        <v>11733</v>
      </c>
      <c r="F53" t="s">
        <v>11734</v>
      </c>
      <c r="G53" t="s">
        <v>592</v>
      </c>
      <c r="H53">
        <v>8705093</v>
      </c>
      <c r="I53" t="str">
        <f>TRIM(PERSONAL_ACTIVO_2025[[#This Row],[NOMBRE COMPLETO]])</f>
        <v>JAIRO ALFONSO GARRIDO CASTRO</v>
      </c>
    </row>
    <row r="54" spans="1:9" x14ac:dyDescent="0.25">
      <c r="A54">
        <v>10267189.6</v>
      </c>
      <c r="B54" t="s">
        <v>11527</v>
      </c>
      <c r="C54" t="s">
        <v>11735</v>
      </c>
      <c r="D54" t="s">
        <v>11732</v>
      </c>
      <c r="E54" t="s">
        <v>11736</v>
      </c>
      <c r="F54" t="s">
        <v>11737</v>
      </c>
      <c r="G54" t="s">
        <v>532</v>
      </c>
      <c r="H54">
        <v>10267189</v>
      </c>
      <c r="I54" t="str">
        <f>TRIM(PERSONAL_ACTIVO_2025[[#This Row],[NOMBRE COMPLETO]])</f>
        <v>JAIRO DE JESUS JIMENEZ MORENO</v>
      </c>
    </row>
    <row r="55" spans="1:9" x14ac:dyDescent="0.25">
      <c r="A55">
        <v>96359710.200000003</v>
      </c>
      <c r="B55" t="s">
        <v>11738</v>
      </c>
      <c r="C55" t="s">
        <v>11739</v>
      </c>
      <c r="D55" t="s">
        <v>11740</v>
      </c>
      <c r="E55" t="s">
        <v>11732</v>
      </c>
      <c r="F55" t="s">
        <v>11741</v>
      </c>
      <c r="G55" t="s">
        <v>561</v>
      </c>
      <c r="H55">
        <v>96359710</v>
      </c>
      <c r="I55" t="str">
        <f>TRIM(PERSONAL_ACTIVO_2025[[#This Row],[NOMBRE COMPLETO]])</f>
        <v>JHON JAIRO VELASQUEZ BORJA</v>
      </c>
    </row>
    <row r="56" spans="1:9" x14ac:dyDescent="0.25">
      <c r="A56">
        <v>71311830.099999994</v>
      </c>
      <c r="B56" t="s">
        <v>11742</v>
      </c>
      <c r="C56" t="s">
        <v>11743</v>
      </c>
      <c r="D56" t="s">
        <v>11744</v>
      </c>
      <c r="E56" t="s">
        <v>11745</v>
      </c>
      <c r="F56" t="s">
        <v>11746</v>
      </c>
      <c r="G56" t="s">
        <v>11747</v>
      </c>
      <c r="H56">
        <v>71311830</v>
      </c>
      <c r="I56" t="str">
        <f>TRIM(PERSONAL_ACTIVO_2025[[#This Row],[NOMBRE COMPLETO]])</f>
        <v>JIMMY ARLEY PALACIOS CHAVERRA</v>
      </c>
    </row>
    <row r="57" spans="1:9" x14ac:dyDescent="0.25">
      <c r="A57">
        <v>42690418.700000003</v>
      </c>
      <c r="B57" t="s">
        <v>11748</v>
      </c>
      <c r="C57" t="s">
        <v>11749</v>
      </c>
      <c r="D57" t="s">
        <v>11571</v>
      </c>
      <c r="E57" t="s">
        <v>11637</v>
      </c>
      <c r="F57" t="s">
        <v>11750</v>
      </c>
      <c r="G57" t="s">
        <v>562</v>
      </c>
      <c r="H57">
        <v>42690418</v>
      </c>
      <c r="I57" t="str">
        <f>TRIM(PERSONAL_ACTIVO_2025[[#This Row],[NOMBRE COMPLETO]])</f>
        <v>JOHANNA MARCELA POSADA LLANO</v>
      </c>
    </row>
    <row r="58" spans="1:9" x14ac:dyDescent="0.25">
      <c r="A58">
        <v>70432194.900000006</v>
      </c>
      <c r="B58" t="s">
        <v>11751</v>
      </c>
      <c r="C58" t="s">
        <v>11752</v>
      </c>
      <c r="D58" t="s">
        <v>11753</v>
      </c>
      <c r="E58" t="s">
        <v>11754</v>
      </c>
      <c r="F58" t="s">
        <v>11755</v>
      </c>
      <c r="G58" t="s">
        <v>11756</v>
      </c>
      <c r="H58">
        <v>70432194</v>
      </c>
      <c r="I58" t="str">
        <f>TRIM(PERSONAL_ACTIVO_2025[[#This Row],[NOMBRE COMPLETO]])</f>
        <v>JOHN ALBEIRO MANCO BEDOYA</v>
      </c>
    </row>
    <row r="59" spans="1:9" x14ac:dyDescent="0.25">
      <c r="A59">
        <v>15511283.5</v>
      </c>
      <c r="B59" t="s">
        <v>11757</v>
      </c>
      <c r="C59" t="s">
        <v>11758</v>
      </c>
      <c r="D59" t="s">
        <v>11753</v>
      </c>
      <c r="E59" t="s">
        <v>11759</v>
      </c>
      <c r="F59" t="s">
        <v>11760</v>
      </c>
      <c r="G59" t="s">
        <v>576</v>
      </c>
      <c r="H59">
        <v>15511283</v>
      </c>
      <c r="I59" t="str">
        <f>TRIM(PERSONAL_ACTIVO_2025[[#This Row],[NOMBRE COMPLETO]])</f>
        <v>JOHN ALBERTO BETANCUR MAYA</v>
      </c>
    </row>
    <row r="60" spans="1:9" x14ac:dyDescent="0.25">
      <c r="A60">
        <v>70557456</v>
      </c>
      <c r="B60" t="s">
        <v>11532</v>
      </c>
      <c r="C60" t="s">
        <v>11761</v>
      </c>
      <c r="D60" t="s">
        <v>11753</v>
      </c>
      <c r="E60" t="s">
        <v>11644</v>
      </c>
      <c r="F60" t="s">
        <v>11762</v>
      </c>
      <c r="G60" t="s">
        <v>11763</v>
      </c>
      <c r="H60">
        <v>70557456</v>
      </c>
      <c r="I60" t="str">
        <f>TRIM(PERSONAL_ACTIVO_2025[[#This Row],[NOMBRE COMPLETO]])</f>
        <v>JOHN DARIO GOMEZ OSPINA</v>
      </c>
    </row>
    <row r="61" spans="1:9" x14ac:dyDescent="0.25">
      <c r="A61">
        <v>71765186.200000003</v>
      </c>
      <c r="B61" t="s">
        <v>11764</v>
      </c>
      <c r="C61" t="s">
        <v>11765</v>
      </c>
      <c r="D61" t="s">
        <v>11766</v>
      </c>
      <c r="E61" t="s">
        <v>11548</v>
      </c>
      <c r="F61" t="s">
        <v>11767</v>
      </c>
      <c r="G61" t="s">
        <v>11768</v>
      </c>
      <c r="H61">
        <v>71765186</v>
      </c>
      <c r="I61" t="str">
        <f>TRIM(PERSONAL_ACTIVO_2025[[#This Row],[NOMBRE COMPLETO]])</f>
        <v>JOSE JULIAN PESTANA RIVERA</v>
      </c>
    </row>
    <row r="62" spans="1:9" x14ac:dyDescent="0.25">
      <c r="A62">
        <v>8103470</v>
      </c>
      <c r="B62" t="s">
        <v>11555</v>
      </c>
      <c r="C62" t="s">
        <v>11597</v>
      </c>
      <c r="D62" t="s">
        <v>11766</v>
      </c>
      <c r="E62" t="s">
        <v>11769</v>
      </c>
      <c r="F62" t="s">
        <v>11770</v>
      </c>
      <c r="G62" t="s">
        <v>540</v>
      </c>
      <c r="H62">
        <v>8103470</v>
      </c>
      <c r="I62" t="str">
        <f>TRIM(PERSONAL_ACTIVO_2025[[#This Row],[NOMBRE COMPLETO]])</f>
        <v>JOSE RAMIRO PALACIO ARANGO</v>
      </c>
    </row>
    <row r="63" spans="1:9" x14ac:dyDescent="0.25">
      <c r="A63" s="232">
        <v>1040182805</v>
      </c>
      <c r="B63" t="s">
        <v>11678</v>
      </c>
      <c r="C63" t="s">
        <v>11771</v>
      </c>
      <c r="D63" t="s">
        <v>11772</v>
      </c>
      <c r="E63" t="s">
        <v>11574</v>
      </c>
      <c r="F63" s="233" t="s">
        <v>11773</v>
      </c>
      <c r="G63" t="s">
        <v>550</v>
      </c>
      <c r="H63">
        <v>1040182805</v>
      </c>
      <c r="I63" t="str">
        <f>TRIM(PERSONAL_ACTIVO_2025[[#This Row],[NOMBRE COMPLETO]])</f>
        <v>JUAN CAMILO VALENCIA GALVIS</v>
      </c>
    </row>
    <row r="64" spans="1:9" x14ac:dyDescent="0.25">
      <c r="A64">
        <v>71265476.799999997</v>
      </c>
      <c r="B64" t="s">
        <v>11720</v>
      </c>
      <c r="C64" t="s">
        <v>11774</v>
      </c>
      <c r="D64" t="s">
        <v>11772</v>
      </c>
      <c r="E64" t="s">
        <v>11775</v>
      </c>
      <c r="F64" t="s">
        <v>11776</v>
      </c>
      <c r="G64" t="s">
        <v>11777</v>
      </c>
      <c r="H64">
        <v>71265476</v>
      </c>
      <c r="I64" t="str">
        <f>TRIM(PERSONAL_ACTIVO_2025[[#This Row],[NOMBRE COMPLETO]])</f>
        <v>JUAN DIEGO LONDOÑO TORO</v>
      </c>
    </row>
    <row r="65" spans="1:9" x14ac:dyDescent="0.25">
      <c r="A65">
        <v>70565097.299999997</v>
      </c>
      <c r="B65" t="s">
        <v>11778</v>
      </c>
      <c r="C65" t="s">
        <v>11779</v>
      </c>
      <c r="D65" t="s">
        <v>11772</v>
      </c>
      <c r="E65" t="s">
        <v>11780</v>
      </c>
      <c r="F65" t="s">
        <v>11781</v>
      </c>
      <c r="G65" t="s">
        <v>11782</v>
      </c>
      <c r="H65">
        <v>70565097</v>
      </c>
      <c r="I65" t="str">
        <f>TRIM(PERSONAL_ACTIVO_2025[[#This Row],[NOMBRE COMPLETO]])</f>
        <v>JUAN MANUEL RAMIREZ CARDENAS</v>
      </c>
    </row>
    <row r="66" spans="1:9" x14ac:dyDescent="0.25">
      <c r="A66">
        <v>1035422880.4</v>
      </c>
      <c r="B66" t="s">
        <v>11542</v>
      </c>
      <c r="C66" t="s">
        <v>11545</v>
      </c>
      <c r="D66" t="s">
        <v>11548</v>
      </c>
      <c r="E66" t="s">
        <v>311</v>
      </c>
      <c r="F66" t="s">
        <v>11783</v>
      </c>
      <c r="G66" t="s">
        <v>11784</v>
      </c>
      <c r="H66">
        <v>1035422880</v>
      </c>
      <c r="I66" t="str">
        <f>TRIM(PERSONAL_ACTIVO_2025[[#This Row],[NOMBRE COMPLETO]])</f>
        <v>JULIAN LOPEZ LONDOÑO</v>
      </c>
    </row>
    <row r="67" spans="1:9" x14ac:dyDescent="0.25">
      <c r="A67">
        <v>1088260059.0999999</v>
      </c>
      <c r="B67" t="s">
        <v>11785</v>
      </c>
      <c r="C67" t="s">
        <v>11786</v>
      </c>
      <c r="D67" t="s">
        <v>11787</v>
      </c>
      <c r="E67" t="s">
        <v>311</v>
      </c>
      <c r="F67" t="s">
        <v>11788</v>
      </c>
      <c r="G67" t="s">
        <v>11789</v>
      </c>
      <c r="H67">
        <v>1088260059</v>
      </c>
      <c r="I67" t="str">
        <f>TRIM(PERSONAL_ACTIVO_2025[[#This Row],[NOMBRE COMPLETO]])</f>
        <v>JULIANA BERMUDEZ HENAO</v>
      </c>
    </row>
    <row r="68" spans="1:9" x14ac:dyDescent="0.25">
      <c r="A68">
        <v>43186543.200000003</v>
      </c>
      <c r="B68" t="s">
        <v>11790</v>
      </c>
      <c r="C68" t="s">
        <v>11791</v>
      </c>
      <c r="D68" t="s">
        <v>11787</v>
      </c>
      <c r="E68" t="s">
        <v>311</v>
      </c>
      <c r="F68" t="s">
        <v>11792</v>
      </c>
      <c r="G68" t="s">
        <v>11793</v>
      </c>
      <c r="H68">
        <v>43186543</v>
      </c>
      <c r="I68" t="str">
        <f>TRIM(PERSONAL_ACTIVO_2025[[#This Row],[NOMBRE COMPLETO]])</f>
        <v>JULIANA PELAEZ GONZALEZ</v>
      </c>
    </row>
    <row r="69" spans="1:9" x14ac:dyDescent="0.25">
      <c r="A69">
        <v>32220799.600000001</v>
      </c>
      <c r="B69" t="s">
        <v>11541</v>
      </c>
      <c r="C69" t="s">
        <v>11523</v>
      </c>
      <c r="D69" t="s">
        <v>11794</v>
      </c>
      <c r="E69" t="s">
        <v>5</v>
      </c>
      <c r="F69" t="s">
        <v>11795</v>
      </c>
      <c r="G69" t="s">
        <v>11796</v>
      </c>
      <c r="H69">
        <v>32220799</v>
      </c>
      <c r="I69" t="str">
        <f>TRIM(PERSONAL_ACTIVO_2025[[#This Row],[NOMBRE COMPLETO]])</f>
        <v>KARINA SALAZAR ZULUAGA</v>
      </c>
    </row>
    <row r="70" spans="1:9" x14ac:dyDescent="0.25">
      <c r="A70">
        <v>1042707758.3</v>
      </c>
      <c r="B70" t="s">
        <v>11797</v>
      </c>
      <c r="C70" t="s">
        <v>11584</v>
      </c>
      <c r="D70" t="s">
        <v>11798</v>
      </c>
      <c r="E70" t="s">
        <v>311</v>
      </c>
      <c r="F70" t="s">
        <v>11799</v>
      </c>
      <c r="G70" t="s">
        <v>11800</v>
      </c>
      <c r="H70">
        <v>1042707758</v>
      </c>
      <c r="I70" t="str">
        <f>TRIM(PERSONAL_ACTIVO_2025[[#This Row],[NOMBRE COMPLETO]])</f>
        <v>KERLLY YURLEDY VILLA RAMIREZ</v>
      </c>
    </row>
    <row r="71" spans="1:9" x14ac:dyDescent="0.25">
      <c r="A71">
        <v>1035427823.7</v>
      </c>
      <c r="B71" t="s">
        <v>11584</v>
      </c>
      <c r="C71" t="s">
        <v>11696</v>
      </c>
      <c r="D71" t="s">
        <v>11801</v>
      </c>
      <c r="E71" t="s">
        <v>311</v>
      </c>
      <c r="F71" t="s">
        <v>11802</v>
      </c>
      <c r="G71" t="s">
        <v>11803</v>
      </c>
      <c r="H71">
        <v>1035427823</v>
      </c>
      <c r="I71" t="str">
        <f>TRIM(PERSONAL_ACTIVO_2025[[#This Row],[NOMBRE COMPLETO]])</f>
        <v>LAURA RAMIREZ ARROYAVE</v>
      </c>
    </row>
    <row r="72" spans="1:9" x14ac:dyDescent="0.25">
      <c r="A72">
        <v>1035231868.5</v>
      </c>
      <c r="B72" t="s">
        <v>11804</v>
      </c>
      <c r="C72" t="s">
        <v>11546</v>
      </c>
      <c r="D72" t="s">
        <v>11805</v>
      </c>
      <c r="E72" t="s">
        <v>11806</v>
      </c>
      <c r="F72" t="s">
        <v>11807</v>
      </c>
      <c r="G72" t="s">
        <v>553</v>
      </c>
      <c r="H72">
        <v>1035231868</v>
      </c>
      <c r="I72" t="str">
        <f>TRIM(PERSONAL_ACTIVO_2025[[#This Row],[NOMBRE COMPLETO]])</f>
        <v>LEIDY SANDRIT ARIZA ZAPATA</v>
      </c>
    </row>
    <row r="73" spans="1:9" x14ac:dyDescent="0.25">
      <c r="A73">
        <v>71274502.099999994</v>
      </c>
      <c r="B73" t="s">
        <v>11808</v>
      </c>
      <c r="C73" t="s">
        <v>11564</v>
      </c>
      <c r="D73" t="s">
        <v>11689</v>
      </c>
      <c r="E73" t="s">
        <v>11615</v>
      </c>
      <c r="F73" t="s">
        <v>11809</v>
      </c>
      <c r="G73" t="s">
        <v>544</v>
      </c>
      <c r="H73">
        <v>71274502</v>
      </c>
      <c r="I73" t="str">
        <f>TRIM(PERSONAL_ACTIVO_2025[[#This Row],[NOMBRE COMPLETO]])</f>
        <v>LEON DAVID QUINTERO RESTREPO</v>
      </c>
    </row>
    <row r="74" spans="1:9" x14ac:dyDescent="0.25">
      <c r="A74">
        <v>98552967.099999994</v>
      </c>
      <c r="B74" t="s">
        <v>11527</v>
      </c>
      <c r="C74" t="s">
        <v>11573</v>
      </c>
      <c r="D74" t="s">
        <v>11810</v>
      </c>
      <c r="E74" t="s">
        <v>11644</v>
      </c>
      <c r="F74" t="s">
        <v>11811</v>
      </c>
      <c r="G74" t="s">
        <v>524</v>
      </c>
      <c r="H74">
        <v>98552967</v>
      </c>
      <c r="I74" t="str">
        <f>TRIM(PERSONAL_ACTIVO_2025[[#This Row],[NOMBRE COMPLETO]])</f>
        <v>LIBIER DARIO JIMENEZ PEÑA</v>
      </c>
    </row>
    <row r="75" spans="1:9" x14ac:dyDescent="0.25">
      <c r="A75">
        <v>43251877.5</v>
      </c>
      <c r="B75" t="s">
        <v>11812</v>
      </c>
      <c r="C75" t="s">
        <v>11791</v>
      </c>
      <c r="D75" t="s">
        <v>11813</v>
      </c>
      <c r="E75" t="s">
        <v>11585</v>
      </c>
      <c r="F75" t="s">
        <v>11814</v>
      </c>
      <c r="G75" t="s">
        <v>534</v>
      </c>
      <c r="H75">
        <v>43251877</v>
      </c>
      <c r="I75" t="str">
        <f>TRIM(PERSONAL_ACTIVO_2025[[#This Row],[NOMBRE COMPLETO]])</f>
        <v>LICETH CATALINA CANO GONZALEZ</v>
      </c>
    </row>
    <row r="76" spans="1:9" x14ac:dyDescent="0.25">
      <c r="A76">
        <v>43873089.700000003</v>
      </c>
      <c r="B76" t="s">
        <v>11642</v>
      </c>
      <c r="C76" t="s">
        <v>11815</v>
      </c>
      <c r="D76" t="s">
        <v>11816</v>
      </c>
      <c r="E76" t="s">
        <v>11637</v>
      </c>
      <c r="F76" t="s">
        <v>11817</v>
      </c>
      <c r="G76" t="s">
        <v>11818</v>
      </c>
      <c r="H76">
        <v>43873089</v>
      </c>
      <c r="I76" t="str">
        <f>TRIM(PERSONAL_ACTIVO_2025[[#This Row],[NOMBRE COMPLETO]])</f>
        <v>LINA MARCELA GIRALDO CANO</v>
      </c>
    </row>
    <row r="77" spans="1:9" x14ac:dyDescent="0.25">
      <c r="A77">
        <v>43704964.299999997</v>
      </c>
      <c r="B77" t="s">
        <v>11819</v>
      </c>
      <c r="C77" t="s">
        <v>11738</v>
      </c>
      <c r="D77" t="s">
        <v>11820</v>
      </c>
      <c r="E77" t="s">
        <v>11821</v>
      </c>
      <c r="F77" t="s">
        <v>11822</v>
      </c>
      <c r="G77" t="s">
        <v>11823</v>
      </c>
      <c r="H77">
        <v>43704964</v>
      </c>
      <c r="I77" t="str">
        <f>TRIM(PERSONAL_ACTIVO_2025[[#This Row],[NOMBRE COMPLETO]])</f>
        <v>LISSINIA AIDE CASTRO VELASQUEZ</v>
      </c>
    </row>
    <row r="78" spans="1:9" x14ac:dyDescent="0.25">
      <c r="A78">
        <v>52023934.200000003</v>
      </c>
      <c r="B78" t="s">
        <v>11601</v>
      </c>
      <c r="C78" t="s">
        <v>11812</v>
      </c>
      <c r="D78" t="s">
        <v>11824</v>
      </c>
      <c r="E78" t="s">
        <v>311</v>
      </c>
      <c r="F78" t="s">
        <v>11825</v>
      </c>
      <c r="G78" t="s">
        <v>11826</v>
      </c>
      <c r="H78">
        <v>52023934</v>
      </c>
      <c r="I78" t="str">
        <f>TRIM(PERSONAL_ACTIVO_2025[[#This Row],[NOMBRE COMPLETO]])</f>
        <v>LUCERO DIAZ CANO</v>
      </c>
    </row>
    <row r="79" spans="1:9" x14ac:dyDescent="0.25">
      <c r="A79">
        <v>43150744</v>
      </c>
      <c r="B79" t="s">
        <v>11827</v>
      </c>
      <c r="C79" t="s">
        <v>11828</v>
      </c>
      <c r="D79" t="s">
        <v>11829</v>
      </c>
      <c r="E79" t="s">
        <v>11830</v>
      </c>
      <c r="F79" t="s">
        <v>11831</v>
      </c>
      <c r="G79" t="s">
        <v>552</v>
      </c>
      <c r="H79">
        <v>43150744</v>
      </c>
      <c r="I79" t="str">
        <f>TRIM(PERSONAL_ACTIVO_2025[[#This Row],[NOMBRE COMPLETO]])</f>
        <v>LUCY AUDREY BELTRAN ZAMBRANO</v>
      </c>
    </row>
    <row r="80" spans="1:9" x14ac:dyDescent="0.25">
      <c r="A80">
        <v>80040255.299999997</v>
      </c>
      <c r="B80" t="s">
        <v>11832</v>
      </c>
      <c r="C80" t="s">
        <v>11833</v>
      </c>
      <c r="D80" t="s">
        <v>11834</v>
      </c>
      <c r="E80" t="s">
        <v>11578</v>
      </c>
      <c r="F80" t="s">
        <v>11835</v>
      </c>
      <c r="G80" t="s">
        <v>11836</v>
      </c>
      <c r="H80">
        <v>80040255</v>
      </c>
      <c r="I80" t="str">
        <f>TRIM(PERSONAL_ACTIVO_2025[[#This Row],[NOMBRE COMPLETO]])</f>
        <v>LUIS CARLOS NOGUERA MELENDEZ</v>
      </c>
    </row>
    <row r="81" spans="1:9" x14ac:dyDescent="0.25">
      <c r="A81">
        <v>70000614.700000003</v>
      </c>
      <c r="B81" t="s">
        <v>11837</v>
      </c>
      <c r="C81" t="s">
        <v>11838</v>
      </c>
      <c r="D81" t="s">
        <v>11834</v>
      </c>
      <c r="E81" t="s">
        <v>11839</v>
      </c>
      <c r="F81" t="s">
        <v>11840</v>
      </c>
      <c r="G81" t="s">
        <v>11841</v>
      </c>
      <c r="H81">
        <v>70000614</v>
      </c>
      <c r="I81" t="str">
        <f>TRIM(PERSONAL_ACTIVO_2025[[#This Row],[NOMBRE COMPLETO]])</f>
        <v>LUIS FERNANDO LOAIZA GALLEGO</v>
      </c>
    </row>
    <row r="82" spans="1:9" x14ac:dyDescent="0.25">
      <c r="A82">
        <v>98628861.799999997</v>
      </c>
      <c r="B82" t="s">
        <v>11542</v>
      </c>
      <c r="C82" t="s">
        <v>11678</v>
      </c>
      <c r="D82" t="s">
        <v>11834</v>
      </c>
      <c r="E82" t="s">
        <v>11839</v>
      </c>
      <c r="F82" t="s">
        <v>11842</v>
      </c>
      <c r="G82" t="s">
        <v>536</v>
      </c>
      <c r="H82">
        <v>98628861</v>
      </c>
      <c r="I82" t="str">
        <f>TRIM(PERSONAL_ACTIVO_2025[[#This Row],[NOMBRE COMPLETO]])</f>
        <v>LUIS FERNANDO LOPEZ VALENCIA</v>
      </c>
    </row>
    <row r="83" spans="1:9" x14ac:dyDescent="0.25">
      <c r="A83">
        <v>71212968.200000003</v>
      </c>
      <c r="B83" t="s">
        <v>11697</v>
      </c>
      <c r="C83" t="s">
        <v>11843</v>
      </c>
      <c r="D83" t="s">
        <v>11834</v>
      </c>
      <c r="E83" t="s">
        <v>11844</v>
      </c>
      <c r="F83" t="s">
        <v>11845</v>
      </c>
      <c r="G83" t="s">
        <v>11846</v>
      </c>
      <c r="H83">
        <v>71212968</v>
      </c>
      <c r="I83" t="str">
        <f>TRIM(PERSONAL_ACTIVO_2025[[#This Row],[NOMBRE COMPLETO]])</f>
        <v>LUIS GIOVANY ARIAS TOBON</v>
      </c>
    </row>
    <row r="84" spans="1:9" x14ac:dyDescent="0.25">
      <c r="A84">
        <v>43972678.100000001</v>
      </c>
      <c r="B84" t="s">
        <v>11847</v>
      </c>
      <c r="C84" t="s">
        <v>11812</v>
      </c>
      <c r="D84" t="s">
        <v>11848</v>
      </c>
      <c r="E84" t="s">
        <v>11849</v>
      </c>
      <c r="F84" t="s">
        <v>11850</v>
      </c>
      <c r="G84" t="s">
        <v>548</v>
      </c>
      <c r="H84">
        <v>43972678</v>
      </c>
      <c r="I84" t="str">
        <f>TRIM(PERSONAL_ACTIVO_2025[[#This Row],[NOMBRE COMPLETO]])</f>
        <v>LUISA FERNANDA GAVIRIA CANO</v>
      </c>
    </row>
    <row r="85" spans="1:9" x14ac:dyDescent="0.25">
      <c r="A85">
        <v>32244709.699999999</v>
      </c>
      <c r="B85" t="s">
        <v>11678</v>
      </c>
      <c r="C85" t="s">
        <v>11851</v>
      </c>
      <c r="D85" t="s">
        <v>11852</v>
      </c>
      <c r="E85" t="s">
        <v>11853</v>
      </c>
      <c r="F85" t="s">
        <v>11854</v>
      </c>
      <c r="G85" t="s">
        <v>520</v>
      </c>
      <c r="H85">
        <v>32244709</v>
      </c>
      <c r="I85" t="str">
        <f>TRIM(PERSONAL_ACTIVO_2025[[#This Row],[NOMBRE COMPLETO]])</f>
        <v>LUZ ADRIANA VALENCIA CARMONA</v>
      </c>
    </row>
    <row r="86" spans="1:9" x14ac:dyDescent="0.25">
      <c r="A86">
        <v>21490893.800000001</v>
      </c>
      <c r="B86" t="s">
        <v>11536</v>
      </c>
      <c r="C86" t="s">
        <v>11568</v>
      </c>
      <c r="D86" t="s">
        <v>11852</v>
      </c>
      <c r="E86" t="s">
        <v>11562</v>
      </c>
      <c r="F86" t="s">
        <v>11855</v>
      </c>
      <c r="G86" t="s">
        <v>559</v>
      </c>
      <c r="H86">
        <v>21490893</v>
      </c>
      <c r="I86" t="str">
        <f>TRIM(PERSONAL_ACTIVO_2025[[#This Row],[NOMBRE COMPLETO]])</f>
        <v>LUZ ELENA MARIN OCAMPO</v>
      </c>
    </row>
    <row r="87" spans="1:9" x14ac:dyDescent="0.25">
      <c r="A87">
        <v>43508133.100000001</v>
      </c>
      <c r="B87" t="s">
        <v>11584</v>
      </c>
      <c r="C87" t="s">
        <v>11856</v>
      </c>
      <c r="D87" t="s">
        <v>11852</v>
      </c>
      <c r="E87" t="s">
        <v>11857</v>
      </c>
      <c r="F87" t="s">
        <v>11858</v>
      </c>
      <c r="G87" t="s">
        <v>11859</v>
      </c>
      <c r="H87">
        <v>43508133</v>
      </c>
      <c r="I87" t="str">
        <f>TRIM(PERSONAL_ACTIVO_2025[[#This Row],[NOMBRE COMPLETO]])</f>
        <v>LUZ MARY RAMIREZ TANGARIFE</v>
      </c>
    </row>
    <row r="88" spans="1:9" x14ac:dyDescent="0.25">
      <c r="A88">
        <v>39619779.899999999</v>
      </c>
      <c r="B88" t="s">
        <v>11791</v>
      </c>
      <c r="C88" t="s">
        <v>11860</v>
      </c>
      <c r="D88" t="s">
        <v>11852</v>
      </c>
      <c r="E88" t="s">
        <v>11861</v>
      </c>
      <c r="F88" t="s">
        <v>11862</v>
      </c>
      <c r="G88" t="s">
        <v>11863</v>
      </c>
      <c r="H88">
        <v>39619779</v>
      </c>
      <c r="I88" t="str">
        <f>TRIM(PERSONAL_ACTIVO_2025[[#This Row],[NOMBRE COMPLETO]])</f>
        <v>LUZ MIRELLA GONZALEZ CASTILLO</v>
      </c>
    </row>
    <row r="89" spans="1:9" x14ac:dyDescent="0.25">
      <c r="A89">
        <v>43575980.700000003</v>
      </c>
      <c r="B89" t="s">
        <v>11864</v>
      </c>
      <c r="C89" t="s">
        <v>11532</v>
      </c>
      <c r="D89" t="s">
        <v>11852</v>
      </c>
      <c r="E89" t="s">
        <v>11865</v>
      </c>
      <c r="F89" t="s">
        <v>11866</v>
      </c>
      <c r="G89" t="s">
        <v>546</v>
      </c>
      <c r="H89">
        <v>43575980</v>
      </c>
      <c r="I89" t="str">
        <f>TRIM(PERSONAL_ACTIVO_2025[[#This Row],[NOMBRE COMPLETO]])</f>
        <v>LUZ VERONICA ARBOLEDA GOMEZ</v>
      </c>
    </row>
    <row r="90" spans="1:9" x14ac:dyDescent="0.25">
      <c r="A90">
        <v>24369658.800000001</v>
      </c>
      <c r="B90" t="s">
        <v>11542</v>
      </c>
      <c r="C90" t="s">
        <v>11771</v>
      </c>
      <c r="D90" t="s">
        <v>11867</v>
      </c>
      <c r="E90" t="s">
        <v>11868</v>
      </c>
      <c r="F90" t="s">
        <v>11869</v>
      </c>
      <c r="G90" t="s">
        <v>11870</v>
      </c>
      <c r="H90">
        <v>24369658</v>
      </c>
      <c r="I90" t="str">
        <f>TRIM(PERSONAL_ACTIVO_2025[[#This Row],[NOMBRE COMPLETO]])</f>
        <v>MAGDA YAMILE LOPEZ GALVIS</v>
      </c>
    </row>
    <row r="91" spans="1:9" x14ac:dyDescent="0.25">
      <c r="A91">
        <v>19424139.399999999</v>
      </c>
      <c r="B91" t="s">
        <v>11871</v>
      </c>
      <c r="C91" t="s">
        <v>11872</v>
      </c>
      <c r="D91" t="s">
        <v>11780</v>
      </c>
      <c r="E91" t="s">
        <v>11873</v>
      </c>
      <c r="F91" t="s">
        <v>11874</v>
      </c>
      <c r="G91" t="s">
        <v>574</v>
      </c>
      <c r="H91">
        <v>19424139</v>
      </c>
      <c r="I91" t="str">
        <f>TRIM(PERSONAL_ACTIVO_2025[[#This Row],[NOMBRE COMPLETO]])</f>
        <v>MANUEL ANTONIO RODRIGUEZ PEREZ</v>
      </c>
    </row>
    <row r="92" spans="1:9" x14ac:dyDescent="0.25">
      <c r="A92">
        <v>39192514.899999999</v>
      </c>
      <c r="B92" t="s">
        <v>11738</v>
      </c>
      <c r="C92" t="s">
        <v>11528</v>
      </c>
      <c r="D92" t="s">
        <v>11875</v>
      </c>
      <c r="E92" t="s">
        <v>311</v>
      </c>
      <c r="F92" t="s">
        <v>11876</v>
      </c>
      <c r="G92" t="s">
        <v>11877</v>
      </c>
      <c r="H92">
        <v>39192514</v>
      </c>
      <c r="I92" t="str">
        <f>TRIM(PERSONAL_ACTIVO_2025[[#This Row],[NOMBRE COMPLETO]])</f>
        <v>MANUELA VELASQUEZ RENGIFO</v>
      </c>
    </row>
    <row r="93" spans="1:9" x14ac:dyDescent="0.25">
      <c r="A93">
        <v>43571587.700000003</v>
      </c>
      <c r="B93" t="s">
        <v>11601</v>
      </c>
      <c r="C93" t="s">
        <v>11609</v>
      </c>
      <c r="D93" t="s">
        <v>11533</v>
      </c>
      <c r="E93" t="s">
        <v>11606</v>
      </c>
      <c r="F93" t="s">
        <v>11878</v>
      </c>
      <c r="G93" t="s">
        <v>519</v>
      </c>
      <c r="H93">
        <v>43571587</v>
      </c>
      <c r="I93" t="str">
        <f>TRIM(PERSONAL_ACTIVO_2025[[#This Row],[NOMBRE COMPLETO]])</f>
        <v>MARGARITA MARIA DIAZ ESCOBAR</v>
      </c>
    </row>
    <row r="94" spans="1:9" x14ac:dyDescent="0.25">
      <c r="A94">
        <v>43677258.5</v>
      </c>
      <c r="B94" t="s">
        <v>11879</v>
      </c>
      <c r="C94" t="s">
        <v>11667</v>
      </c>
      <c r="D94" t="s">
        <v>11606</v>
      </c>
      <c r="E94" t="s">
        <v>11880</v>
      </c>
      <c r="F94" t="s">
        <v>11881</v>
      </c>
      <c r="G94" t="s">
        <v>583</v>
      </c>
      <c r="H94">
        <v>43677258</v>
      </c>
      <c r="I94" t="str">
        <f>TRIM(PERSONAL_ACTIVO_2025[[#This Row],[NOMBRE COMPLETO]])</f>
        <v>MARIA DEL PILAR SOLANO SIERRA</v>
      </c>
    </row>
    <row r="95" spans="1:9" x14ac:dyDescent="0.25">
      <c r="A95">
        <v>43728064.299999997</v>
      </c>
      <c r="B95" t="s">
        <v>11564</v>
      </c>
      <c r="C95" t="s">
        <v>11758</v>
      </c>
      <c r="D95" t="s">
        <v>11606</v>
      </c>
      <c r="E95" t="s">
        <v>11882</v>
      </c>
      <c r="F95" t="s">
        <v>11883</v>
      </c>
      <c r="G95" t="s">
        <v>11884</v>
      </c>
      <c r="H95">
        <v>43728064</v>
      </c>
      <c r="I95" t="str">
        <f>TRIM(PERSONAL_ACTIVO_2025[[#This Row],[NOMBRE COMPLETO]])</f>
        <v>MARIA EUGENIA RESTREPO MAYA</v>
      </c>
    </row>
    <row r="96" spans="1:9" x14ac:dyDescent="0.25">
      <c r="A96">
        <v>43056212.200000003</v>
      </c>
      <c r="B96" t="s">
        <v>11885</v>
      </c>
      <c r="C96" t="s">
        <v>11639</v>
      </c>
      <c r="D96" t="s">
        <v>11606</v>
      </c>
      <c r="E96" t="s">
        <v>11886</v>
      </c>
      <c r="F96" t="s">
        <v>11887</v>
      </c>
      <c r="G96" t="s">
        <v>11888</v>
      </c>
      <c r="H96">
        <v>43056212</v>
      </c>
      <c r="I96" t="str">
        <f>TRIM(PERSONAL_ACTIVO_2025[[#This Row],[NOMBRE COMPLETO]])</f>
        <v>MARIA MERCEDES BECERRA MARTINEZ</v>
      </c>
    </row>
    <row r="97" spans="1:9" x14ac:dyDescent="0.25">
      <c r="A97">
        <v>43610005</v>
      </c>
      <c r="B97" t="s">
        <v>11619</v>
      </c>
      <c r="C97" t="s">
        <v>11707</v>
      </c>
      <c r="D97" t="s">
        <v>11606</v>
      </c>
      <c r="E97" t="s">
        <v>11889</v>
      </c>
      <c r="F97" t="s">
        <v>11890</v>
      </c>
      <c r="G97" t="s">
        <v>530</v>
      </c>
      <c r="H97">
        <v>43610005</v>
      </c>
      <c r="I97" t="str">
        <f>TRIM(PERSONAL_ACTIVO_2025[[#This Row],[NOMBRE COMPLETO]])</f>
        <v>MARIA TERESA DE GUADALUPE MUÑOZ JARAMILLO</v>
      </c>
    </row>
    <row r="98" spans="1:9" x14ac:dyDescent="0.25">
      <c r="A98">
        <v>98547345</v>
      </c>
      <c r="B98" t="s">
        <v>11808</v>
      </c>
      <c r="C98" t="s">
        <v>11738</v>
      </c>
      <c r="D98" t="s">
        <v>11582</v>
      </c>
      <c r="E98" t="s">
        <v>11537</v>
      </c>
      <c r="F98" t="s">
        <v>11891</v>
      </c>
      <c r="G98" t="s">
        <v>11892</v>
      </c>
      <c r="H98">
        <v>98547345</v>
      </c>
      <c r="I98" t="str">
        <f>TRIM(PERSONAL_ACTIVO_2025[[#This Row],[NOMBRE COMPLETO]])</f>
        <v>MARIO ANDRES QUINTERO VELASQUEZ</v>
      </c>
    </row>
    <row r="99" spans="1:9" x14ac:dyDescent="0.25">
      <c r="A99">
        <v>1040030533.9</v>
      </c>
      <c r="B99" t="s">
        <v>11626</v>
      </c>
      <c r="C99" t="s">
        <v>11588</v>
      </c>
      <c r="D99" t="s">
        <v>11893</v>
      </c>
      <c r="E99" t="s">
        <v>11530</v>
      </c>
      <c r="F99" t="s">
        <v>11894</v>
      </c>
      <c r="G99" t="s">
        <v>537</v>
      </c>
      <c r="H99">
        <v>1040030533</v>
      </c>
      <c r="I99" t="str">
        <f>TRIM(PERSONAL_ACTIVO_2025[[#This Row],[NOMBRE COMPLETO]])</f>
        <v>MARTA CECILIA GARCIA FRANCO</v>
      </c>
    </row>
    <row r="100" spans="1:9" x14ac:dyDescent="0.25">
      <c r="A100">
        <v>51809755.100000001</v>
      </c>
      <c r="B100" t="s">
        <v>11895</v>
      </c>
      <c r="C100" t="s">
        <v>11545</v>
      </c>
      <c r="D100" t="s">
        <v>11896</v>
      </c>
      <c r="E100" t="s">
        <v>11897</v>
      </c>
      <c r="F100" t="s">
        <v>11898</v>
      </c>
      <c r="G100" t="s">
        <v>523</v>
      </c>
      <c r="H100">
        <v>51809755</v>
      </c>
      <c r="I100" t="str">
        <f>TRIM(PERSONAL_ACTIVO_2025[[#This Row],[NOMBRE COMPLETO]])</f>
        <v>MARTHA LUCIA ORREGO LONDOÑO</v>
      </c>
    </row>
    <row r="101" spans="1:9" x14ac:dyDescent="0.25">
      <c r="A101">
        <v>43578756.700000003</v>
      </c>
      <c r="B101" t="s">
        <v>11899</v>
      </c>
      <c r="C101" t="s">
        <v>311</v>
      </c>
      <c r="D101" t="s">
        <v>11896</v>
      </c>
      <c r="E101" t="s">
        <v>11900</v>
      </c>
      <c r="F101" t="s">
        <v>11901</v>
      </c>
      <c r="G101" t="s">
        <v>11902</v>
      </c>
      <c r="H101">
        <v>43578756</v>
      </c>
      <c r="I101" t="str">
        <f>TRIM(PERSONAL_ACTIVO_2025[[#This Row],[NOMBRE COMPLETO]])</f>
        <v>MARTHA NURY BOLIVAR</v>
      </c>
    </row>
    <row r="102" spans="1:9" x14ac:dyDescent="0.25">
      <c r="A102">
        <v>32277581.300000001</v>
      </c>
      <c r="B102" t="s">
        <v>11903</v>
      </c>
      <c r="C102" t="s">
        <v>11904</v>
      </c>
      <c r="D102" t="s">
        <v>11857</v>
      </c>
      <c r="E102" t="s">
        <v>11852</v>
      </c>
      <c r="F102" t="s">
        <v>11905</v>
      </c>
      <c r="G102" t="s">
        <v>568</v>
      </c>
      <c r="H102">
        <v>32277581</v>
      </c>
      <c r="I102" t="str">
        <f>TRIM(PERSONAL_ACTIVO_2025[[#This Row],[NOMBRE COMPLETO]])</f>
        <v>MARY LUZ ARENAS FORONDA</v>
      </c>
    </row>
    <row r="103" spans="1:9" x14ac:dyDescent="0.25">
      <c r="A103">
        <v>43910335.299999997</v>
      </c>
      <c r="B103" t="s">
        <v>11871</v>
      </c>
      <c r="C103" t="s">
        <v>11906</v>
      </c>
      <c r="D103" t="s">
        <v>11907</v>
      </c>
      <c r="E103" t="s">
        <v>311</v>
      </c>
      <c r="F103" t="s">
        <v>11908</v>
      </c>
      <c r="G103" t="s">
        <v>11909</v>
      </c>
      <c r="H103">
        <v>43910335</v>
      </c>
      <c r="I103" t="str">
        <f>TRIM(PERSONAL_ACTIVO_2025[[#This Row],[NOMBRE COMPLETO]])</f>
        <v>MARYLUZ RODRIGUEZ URIBE</v>
      </c>
    </row>
    <row r="104" spans="1:9" x14ac:dyDescent="0.25">
      <c r="A104">
        <v>98699105.099999994</v>
      </c>
      <c r="B104" t="s">
        <v>11752</v>
      </c>
      <c r="C104" t="s">
        <v>11545</v>
      </c>
      <c r="D104" t="s">
        <v>11910</v>
      </c>
      <c r="E104" t="s">
        <v>311</v>
      </c>
      <c r="F104" t="s">
        <v>11911</v>
      </c>
      <c r="G104" t="s">
        <v>11912</v>
      </c>
      <c r="H104">
        <v>98699105</v>
      </c>
      <c r="I104" t="str">
        <f>TRIM(PERSONAL_ACTIVO_2025[[#This Row],[NOMBRE COMPLETO]])</f>
        <v>MAXIMILIANO BEDOYA LONDOÑO</v>
      </c>
    </row>
    <row r="105" spans="1:9" x14ac:dyDescent="0.25">
      <c r="A105">
        <v>43816614.100000001</v>
      </c>
      <c r="B105" t="s">
        <v>11903</v>
      </c>
      <c r="C105" t="s">
        <v>11913</v>
      </c>
      <c r="D105" t="s">
        <v>11914</v>
      </c>
      <c r="E105" t="s">
        <v>11606</v>
      </c>
      <c r="F105" t="s">
        <v>11915</v>
      </c>
      <c r="G105" t="s">
        <v>538</v>
      </c>
      <c r="H105">
        <v>43816614</v>
      </c>
      <c r="I105" t="str">
        <f>TRIM(PERSONAL_ACTIVO_2025[[#This Row],[NOMBRE COMPLETO]])</f>
        <v>MONICA MARIA ARENAS SOSA</v>
      </c>
    </row>
    <row r="106" spans="1:9" x14ac:dyDescent="0.25">
      <c r="A106">
        <v>15511884.1</v>
      </c>
      <c r="B106" t="s">
        <v>11916</v>
      </c>
      <c r="C106" t="s">
        <v>11601</v>
      </c>
      <c r="D106" t="s">
        <v>11917</v>
      </c>
      <c r="E106" t="s">
        <v>11590</v>
      </c>
      <c r="F106" t="s">
        <v>11918</v>
      </c>
      <c r="G106" t="s">
        <v>558</v>
      </c>
      <c r="H106">
        <v>15511884</v>
      </c>
      <c r="I106" t="str">
        <f>TRIM(PERSONAL_ACTIVO_2025[[#This Row],[NOMBRE COMPLETO]])</f>
        <v>NELSON AUGUSTO HERNANDEZ DIAZ</v>
      </c>
    </row>
    <row r="107" spans="1:9" x14ac:dyDescent="0.25">
      <c r="A107">
        <v>71174454.5</v>
      </c>
      <c r="B107" t="s">
        <v>11619</v>
      </c>
      <c r="C107" t="s">
        <v>11919</v>
      </c>
      <c r="D107" t="s">
        <v>11920</v>
      </c>
      <c r="E107" t="s">
        <v>11921</v>
      </c>
      <c r="F107" t="s">
        <v>11922</v>
      </c>
      <c r="G107" t="s">
        <v>11923</v>
      </c>
      <c r="H107">
        <v>71174454</v>
      </c>
      <c r="I107" t="str">
        <f>TRIM(PERSONAL_ACTIVO_2025[[#This Row],[NOMBRE COMPLETO]])</f>
        <v>NICANOR ALONSO MUÑOZ AGUIRRE</v>
      </c>
    </row>
    <row r="108" spans="1:9" x14ac:dyDescent="0.25">
      <c r="A108">
        <v>43017641.200000003</v>
      </c>
      <c r="B108" t="s">
        <v>11924</v>
      </c>
      <c r="C108" t="s">
        <v>11925</v>
      </c>
      <c r="D108" t="s">
        <v>11926</v>
      </c>
      <c r="E108" t="s">
        <v>11897</v>
      </c>
      <c r="F108" t="s">
        <v>11927</v>
      </c>
      <c r="G108" t="s">
        <v>579</v>
      </c>
      <c r="H108">
        <v>43017641</v>
      </c>
      <c r="I108" t="str">
        <f>TRIM(PERSONAL_ACTIVO_2025[[#This Row],[NOMBRE COMPLETO]])</f>
        <v>OLGA LUCIA QUIROZ BASTIDAS</v>
      </c>
    </row>
    <row r="109" spans="1:9" x14ac:dyDescent="0.25">
      <c r="A109">
        <v>43671828.600000001</v>
      </c>
      <c r="B109" t="s">
        <v>11678</v>
      </c>
      <c r="C109" t="s">
        <v>11928</v>
      </c>
      <c r="D109" t="s">
        <v>11929</v>
      </c>
      <c r="E109" t="s">
        <v>11930</v>
      </c>
      <c r="F109" t="s">
        <v>11931</v>
      </c>
      <c r="G109" t="s">
        <v>556</v>
      </c>
      <c r="H109">
        <v>43671828</v>
      </c>
      <c r="I109" t="str">
        <f>TRIM(PERSONAL_ACTIVO_2025[[#This Row],[NOMBRE COMPLETO]])</f>
        <v>ORFILIA DEL SOCORRO VALENCIA RENDON</v>
      </c>
    </row>
    <row r="110" spans="1:9" x14ac:dyDescent="0.25">
      <c r="A110">
        <v>71610877.799999997</v>
      </c>
      <c r="B110" t="s">
        <v>11656</v>
      </c>
      <c r="C110" t="s">
        <v>11903</v>
      </c>
      <c r="D110" t="s">
        <v>11932</v>
      </c>
      <c r="E110" t="s">
        <v>11582</v>
      </c>
      <c r="F110" t="s">
        <v>11933</v>
      </c>
      <c r="G110" t="s">
        <v>522</v>
      </c>
      <c r="H110">
        <v>71610877</v>
      </c>
      <c r="I110" t="str">
        <f>TRIM(PERSONAL_ACTIVO_2025[[#This Row],[NOMBRE COMPLETO]])</f>
        <v>OSCAR MARIO CARDONA ARENAS</v>
      </c>
    </row>
    <row r="111" spans="1:9" x14ac:dyDescent="0.25">
      <c r="A111">
        <v>1039449337.8</v>
      </c>
      <c r="B111" t="s">
        <v>11934</v>
      </c>
      <c r="C111" t="s">
        <v>11935</v>
      </c>
      <c r="D111" t="s">
        <v>11932</v>
      </c>
      <c r="E111" t="s">
        <v>11705</v>
      </c>
      <c r="F111" t="s">
        <v>11936</v>
      </c>
      <c r="G111" t="s">
        <v>527</v>
      </c>
      <c r="H111">
        <v>1039449337</v>
      </c>
      <c r="I111" t="str">
        <f>TRIM(PERSONAL_ACTIVO_2025[[#This Row],[NOMBRE COMPLETO]])</f>
        <v>OSCAR MAURICIO BADILLO LIZARRALDE</v>
      </c>
    </row>
    <row r="112" spans="1:9" x14ac:dyDescent="0.25">
      <c r="A112">
        <v>43865210.899999999</v>
      </c>
      <c r="B112" t="s">
        <v>11937</v>
      </c>
      <c r="C112" t="s">
        <v>11560</v>
      </c>
      <c r="D112" t="s">
        <v>11938</v>
      </c>
      <c r="E112" t="s">
        <v>11939</v>
      </c>
      <c r="F112" t="s">
        <v>11940</v>
      </c>
      <c r="G112" t="s">
        <v>11941</v>
      </c>
      <c r="H112">
        <v>43865210</v>
      </c>
      <c r="I112" t="str">
        <f>TRIM(PERSONAL_ACTIVO_2025[[#This Row],[NOMBRE COMPLETO]])</f>
        <v>PAULA ANDREA MENDEZ GIL</v>
      </c>
    </row>
    <row r="113" spans="1:9" x14ac:dyDescent="0.25">
      <c r="A113">
        <v>71647216.099999994</v>
      </c>
      <c r="B113" t="s">
        <v>11588</v>
      </c>
      <c r="C113" t="s">
        <v>11683</v>
      </c>
      <c r="D113" t="s">
        <v>11942</v>
      </c>
      <c r="E113" t="s">
        <v>11943</v>
      </c>
      <c r="F113" t="s">
        <v>11944</v>
      </c>
      <c r="G113" t="s">
        <v>11945</v>
      </c>
      <c r="H113">
        <v>71647216</v>
      </c>
      <c r="I113" t="str">
        <f>TRIM(PERSONAL_ACTIVO_2025[[#This Row],[NOMBRE COMPLETO]])</f>
        <v>RAMON EDUARDO FRANCO MONTOYA</v>
      </c>
    </row>
    <row r="114" spans="1:9" x14ac:dyDescent="0.25">
      <c r="A114">
        <v>71674858.200000003</v>
      </c>
      <c r="B114" t="s">
        <v>11524</v>
      </c>
      <c r="C114" t="s">
        <v>11924</v>
      </c>
      <c r="D114" t="s">
        <v>11946</v>
      </c>
      <c r="E114" t="s">
        <v>5</v>
      </c>
      <c r="F114" t="s">
        <v>11947</v>
      </c>
      <c r="G114" t="s">
        <v>11948</v>
      </c>
      <c r="H114">
        <v>71674858</v>
      </c>
      <c r="I114" t="str">
        <f>TRIM(PERSONAL_ACTIVO_2025[[#This Row],[NOMBRE COMPLETO]])</f>
        <v>RODRIGO MORA QUIROZ</v>
      </c>
    </row>
    <row r="115" spans="1:9" x14ac:dyDescent="0.25">
      <c r="A115">
        <v>43806862.899999999</v>
      </c>
      <c r="B115" t="s">
        <v>11757</v>
      </c>
      <c r="C115" t="s">
        <v>11546</v>
      </c>
      <c r="D115" t="s">
        <v>11949</v>
      </c>
      <c r="E115" t="s">
        <v>11950</v>
      </c>
      <c r="F115" t="s">
        <v>11951</v>
      </c>
      <c r="G115" t="s">
        <v>11952</v>
      </c>
      <c r="H115">
        <v>43806862</v>
      </c>
      <c r="I115" t="str">
        <f>TRIM(PERSONAL_ACTIVO_2025[[#This Row],[NOMBRE COMPLETO]])</f>
        <v>ROSALBA YANET BETANCUR ZAPATA</v>
      </c>
    </row>
    <row r="116" spans="1:9" x14ac:dyDescent="0.25">
      <c r="A116">
        <v>43821344.799999997</v>
      </c>
      <c r="B116" t="s">
        <v>11953</v>
      </c>
      <c r="C116" t="s">
        <v>11954</v>
      </c>
      <c r="D116" t="s">
        <v>11955</v>
      </c>
      <c r="E116" t="s">
        <v>11956</v>
      </c>
      <c r="F116" t="s">
        <v>11957</v>
      </c>
      <c r="G116" t="s">
        <v>11958</v>
      </c>
      <c r="H116">
        <v>43821344</v>
      </c>
      <c r="I116" t="str">
        <f>TRIM(PERSONAL_ACTIVO_2025[[#This Row],[NOMBRE COMPLETO]])</f>
        <v>SANDRA MARIZA MIRANDA CIFUENTES</v>
      </c>
    </row>
    <row r="117" spans="1:9" x14ac:dyDescent="0.25">
      <c r="A117">
        <v>43906101.100000001</v>
      </c>
      <c r="B117" t="s">
        <v>11959</v>
      </c>
      <c r="C117" t="s">
        <v>11752</v>
      </c>
      <c r="D117" t="s">
        <v>11955</v>
      </c>
      <c r="E117" t="s">
        <v>11960</v>
      </c>
      <c r="F117" t="s">
        <v>11961</v>
      </c>
      <c r="G117" t="s">
        <v>11962</v>
      </c>
      <c r="H117">
        <v>43906101</v>
      </c>
      <c r="I117" t="str">
        <f>TRIM(PERSONAL_ACTIVO_2025[[#This Row],[NOMBRE COMPLETO]])</f>
        <v>SANDRA MILENA CALLE BEDOYA</v>
      </c>
    </row>
    <row r="118" spans="1:9" x14ac:dyDescent="0.25">
      <c r="A118">
        <v>43754943.200000003</v>
      </c>
      <c r="B118" t="s">
        <v>11963</v>
      </c>
      <c r="C118" t="s">
        <v>11964</v>
      </c>
      <c r="D118" t="s">
        <v>11955</v>
      </c>
      <c r="E118" t="s">
        <v>11960</v>
      </c>
      <c r="F118" t="s">
        <v>11965</v>
      </c>
      <c r="G118" t="s">
        <v>11966</v>
      </c>
      <c r="H118">
        <v>43754943</v>
      </c>
      <c r="I118" t="str">
        <f>TRIM(PERSONAL_ACTIVO_2025[[#This Row],[NOMBRE COMPLETO]])</f>
        <v>SANDRA MILENA IBARRA HEREDIA</v>
      </c>
    </row>
    <row r="119" spans="1:9" x14ac:dyDescent="0.25">
      <c r="A119">
        <v>39176038.700000003</v>
      </c>
      <c r="B119" t="s">
        <v>11555</v>
      </c>
      <c r="C119" t="s">
        <v>11597</v>
      </c>
      <c r="D119" t="s">
        <v>11955</v>
      </c>
      <c r="E119" t="s">
        <v>11967</v>
      </c>
      <c r="F119" t="s">
        <v>11968</v>
      </c>
      <c r="G119" t="s">
        <v>543</v>
      </c>
      <c r="H119">
        <v>39176038</v>
      </c>
      <c r="I119" t="str">
        <f>TRIM(PERSONAL_ACTIVO_2025[[#This Row],[NOMBRE COMPLETO]])</f>
        <v>SANDRA YULIETH PALACIO ARANGO</v>
      </c>
    </row>
    <row r="120" spans="1:9" x14ac:dyDescent="0.25">
      <c r="A120">
        <v>1083014880.9000001</v>
      </c>
      <c r="B120" t="s">
        <v>11969</v>
      </c>
      <c r="C120" t="s">
        <v>11542</v>
      </c>
      <c r="D120" t="s">
        <v>11970</v>
      </c>
      <c r="E120" t="s">
        <v>11733</v>
      </c>
      <c r="F120" t="s">
        <v>11971</v>
      </c>
      <c r="G120" t="s">
        <v>560</v>
      </c>
      <c r="H120">
        <v>1083014880</v>
      </c>
      <c r="I120" t="str">
        <f>TRIM(PERSONAL_ACTIVO_2025[[#This Row],[NOMBRE COMPLETO]])</f>
        <v>SANTIAGO ALFONSO PADILLA LOPEZ</v>
      </c>
    </row>
    <row r="121" spans="1:9" x14ac:dyDescent="0.25">
      <c r="A121">
        <v>1000870280.9</v>
      </c>
      <c r="B121" t="s">
        <v>11597</v>
      </c>
      <c r="C121" t="s">
        <v>11972</v>
      </c>
      <c r="D121" t="s">
        <v>11970</v>
      </c>
      <c r="F121" t="s">
        <v>11973</v>
      </c>
      <c r="G121" t="s">
        <v>586</v>
      </c>
      <c r="H121">
        <v>1000870280</v>
      </c>
      <c r="I121" t="str">
        <f>TRIM(PERSONAL_ACTIVO_2025[[#This Row],[NOMBRE COMPLETO]])</f>
        <v>SANTIAGO ARANGO FIGUEROA</v>
      </c>
    </row>
    <row r="122" spans="1:9" x14ac:dyDescent="0.25">
      <c r="A122">
        <v>1036930744.3</v>
      </c>
      <c r="B122" t="s">
        <v>11568</v>
      </c>
      <c r="C122" t="s">
        <v>11974</v>
      </c>
      <c r="D122" t="s">
        <v>11975</v>
      </c>
      <c r="E122" t="s">
        <v>311</v>
      </c>
      <c r="F122" t="s">
        <v>11976</v>
      </c>
      <c r="G122" t="s">
        <v>11977</v>
      </c>
      <c r="H122">
        <v>1036930744</v>
      </c>
      <c r="I122" t="str">
        <f>TRIM(PERSONAL_ACTIVO_2025[[#This Row],[NOMBRE COMPLETO]])</f>
        <v>SEBASTIAN OCAMPO VARGAS</v>
      </c>
    </row>
    <row r="123" spans="1:9" x14ac:dyDescent="0.25">
      <c r="A123">
        <v>1146436016</v>
      </c>
      <c r="B123" t="s">
        <v>11978</v>
      </c>
      <c r="C123" t="s">
        <v>11639</v>
      </c>
      <c r="D123" t="s">
        <v>11979</v>
      </c>
      <c r="E123" t="s">
        <v>11980</v>
      </c>
      <c r="F123" t="s">
        <v>11981</v>
      </c>
      <c r="G123" t="s">
        <v>11982</v>
      </c>
      <c r="H123">
        <v>1146436016</v>
      </c>
      <c r="I123" t="str">
        <f>TRIM(PERSONAL_ACTIVO_2025[[#This Row],[NOMBRE COMPLETO]])</f>
        <v>SONIA LISLLEY CALVO MARTINEZ</v>
      </c>
    </row>
    <row r="124" spans="1:9" x14ac:dyDescent="0.25">
      <c r="A124">
        <v>43635685.700000003</v>
      </c>
      <c r="B124" t="s">
        <v>11983</v>
      </c>
      <c r="C124" t="s">
        <v>11683</v>
      </c>
      <c r="D124" t="s">
        <v>11984</v>
      </c>
      <c r="E124" t="s">
        <v>311</v>
      </c>
      <c r="F124" t="s">
        <v>11985</v>
      </c>
      <c r="G124" t="s">
        <v>11986</v>
      </c>
      <c r="H124">
        <v>43635685</v>
      </c>
      <c r="I124" t="str">
        <f>TRIM(PERSONAL_ACTIVO_2025[[#This Row],[NOMBRE COMPLETO]])</f>
        <v>TATIANA RIOS MONTOYA</v>
      </c>
    </row>
    <row r="125" spans="1:9" x14ac:dyDescent="0.25">
      <c r="A125">
        <v>43814299.5</v>
      </c>
      <c r="B125" t="s">
        <v>11761</v>
      </c>
      <c r="C125" t="s">
        <v>11686</v>
      </c>
      <c r="D125" t="s">
        <v>11987</v>
      </c>
      <c r="E125" t="s">
        <v>11988</v>
      </c>
      <c r="F125" t="s">
        <v>11989</v>
      </c>
      <c r="G125" t="s">
        <v>11990</v>
      </c>
      <c r="H125">
        <v>43814299</v>
      </c>
      <c r="I125" t="str">
        <f>TRIM(PERSONAL_ACTIVO_2025[[#This Row],[NOMBRE COMPLETO]])</f>
        <v>VANESA ELIANA OSPINA SANCHEZ</v>
      </c>
    </row>
    <row r="126" spans="1:9" x14ac:dyDescent="0.25">
      <c r="A126">
        <v>1017174088.7</v>
      </c>
      <c r="B126" t="s">
        <v>11991</v>
      </c>
      <c r="C126" t="s">
        <v>11992</v>
      </c>
      <c r="D126" t="s">
        <v>11865</v>
      </c>
      <c r="E126" t="s">
        <v>311</v>
      </c>
      <c r="F126" t="s">
        <v>11993</v>
      </c>
      <c r="G126" t="s">
        <v>11994</v>
      </c>
      <c r="H126">
        <v>1017174088</v>
      </c>
      <c r="I126" t="str">
        <f>TRIM(PERSONAL_ACTIVO_2025[[#This Row],[NOMBRE COMPLETO]])</f>
        <v>VERONICA URREA GALLO</v>
      </c>
    </row>
    <row r="127" spans="1:9" x14ac:dyDescent="0.25">
      <c r="A127">
        <v>82395290.200000003</v>
      </c>
      <c r="B127" t="s">
        <v>11995</v>
      </c>
      <c r="C127" t="s">
        <v>11996</v>
      </c>
      <c r="D127" t="s">
        <v>11997</v>
      </c>
      <c r="E127" t="s">
        <v>11537</v>
      </c>
      <c r="F127" t="s">
        <v>11998</v>
      </c>
      <c r="G127" t="s">
        <v>11999</v>
      </c>
      <c r="H127">
        <v>82395290</v>
      </c>
      <c r="I127" t="str">
        <f>TRIM(PERSONAL_ACTIVO_2025[[#This Row],[NOMBRE COMPLETO]])</f>
        <v>VICTOR ANDRES ALZATE ARCILA</v>
      </c>
    </row>
    <row r="128" spans="1:9" x14ac:dyDescent="0.25">
      <c r="A128">
        <v>71612522.799999997</v>
      </c>
      <c r="B128" t="s">
        <v>11532</v>
      </c>
      <c r="C128" t="s">
        <v>12000</v>
      </c>
      <c r="D128" t="s">
        <v>12001</v>
      </c>
      <c r="E128" t="s">
        <v>11839</v>
      </c>
      <c r="F128" t="s">
        <v>12002</v>
      </c>
      <c r="G128" t="s">
        <v>582</v>
      </c>
      <c r="H128">
        <v>71612522</v>
      </c>
      <c r="I128" t="str">
        <f>TRIM(PERSONAL_ACTIVO_2025[[#This Row],[NOMBRE COMPLETO]])</f>
        <v>WILLIAM FERNANDO GOMEZ CORREA</v>
      </c>
    </row>
    <row r="129" spans="1:9" x14ac:dyDescent="0.25">
      <c r="A129">
        <v>33376210.399999999</v>
      </c>
      <c r="B129" t="s">
        <v>12003</v>
      </c>
      <c r="C129" t="s">
        <v>12004</v>
      </c>
      <c r="D129" t="s">
        <v>12005</v>
      </c>
      <c r="E129" t="s">
        <v>11637</v>
      </c>
      <c r="F129" t="s">
        <v>12006</v>
      </c>
      <c r="G129" t="s">
        <v>12007</v>
      </c>
      <c r="H129">
        <v>33376210</v>
      </c>
      <c r="I129" t="str">
        <f>TRIM(PERSONAL_ACTIVO_2025[[#This Row],[NOMBRE COMPLETO]])</f>
        <v>YENIFER MARCELA AVENDAÑO BERNAL</v>
      </c>
    </row>
    <row r="130" spans="1:9" x14ac:dyDescent="0.25">
      <c r="A130">
        <v>1017183315.2</v>
      </c>
      <c r="B130" t="s">
        <v>12008</v>
      </c>
      <c r="C130" t="s">
        <v>11546</v>
      </c>
      <c r="D130" t="s">
        <v>12009</v>
      </c>
      <c r="E130" t="s">
        <v>311</v>
      </c>
      <c r="F130" t="s">
        <v>12010</v>
      </c>
      <c r="G130" t="s">
        <v>12011</v>
      </c>
      <c r="H130">
        <v>1017183315</v>
      </c>
      <c r="I130" t="str">
        <f>TRIM(PERSONAL_ACTIVO_2025[[#This Row],[NOMBRE COMPLETO]])</f>
        <v>YESICA GARZON ZAPATA</v>
      </c>
    </row>
    <row r="131" spans="1:9" x14ac:dyDescent="0.25">
      <c r="A131">
        <v>71701539.400000006</v>
      </c>
      <c r="B131" t="s">
        <v>12012</v>
      </c>
      <c r="C131" t="s">
        <v>311</v>
      </c>
      <c r="D131" t="s">
        <v>12013</v>
      </c>
      <c r="E131" t="s">
        <v>311</v>
      </c>
      <c r="F131" t="s">
        <v>12014</v>
      </c>
      <c r="G131" t="s">
        <v>12015</v>
      </c>
      <c r="H131">
        <v>71701539</v>
      </c>
      <c r="I131" t="str">
        <f>TRIM(PERSONAL_ACTIVO_2025[[#This Row],[NOMBRE COMPLETO]])</f>
        <v>YESID COPETE</v>
      </c>
    </row>
    <row r="132" spans="1:9" x14ac:dyDescent="0.25">
      <c r="A132">
        <v>1038116125</v>
      </c>
      <c r="B132" t="s">
        <v>12016</v>
      </c>
      <c r="C132" t="s">
        <v>11916</v>
      </c>
      <c r="D132" t="s">
        <v>12017</v>
      </c>
      <c r="E132" t="s">
        <v>11967</v>
      </c>
      <c r="F132" t="s">
        <v>12018</v>
      </c>
      <c r="G132" t="s">
        <v>12019</v>
      </c>
      <c r="H132">
        <v>1038116125</v>
      </c>
      <c r="I132" t="str">
        <f>TRIM(PERSONAL_ACTIVO_2025[[#This Row],[NOMBRE COMPLETO]])</f>
        <v>YESSICA YULIETH MENDOZA HERNANDEZ</v>
      </c>
    </row>
    <row r="133" spans="1:9" x14ac:dyDescent="0.25">
      <c r="A133">
        <v>39205838.799999997</v>
      </c>
      <c r="B133" t="s">
        <v>12020</v>
      </c>
      <c r="C133" t="s">
        <v>12021</v>
      </c>
      <c r="D133" t="s">
        <v>12022</v>
      </c>
      <c r="E133" t="s">
        <v>12023</v>
      </c>
      <c r="F133" t="s">
        <v>12024</v>
      </c>
      <c r="G133" t="s">
        <v>12025</v>
      </c>
      <c r="H133">
        <v>39205838</v>
      </c>
      <c r="I133" t="str">
        <f>TRIM(PERSONAL_ACTIVO_2025[[#This Row],[NOMBRE COMPLETO]])</f>
        <v>ZENEIDA DE J. TAPIAS CASTRILLON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11"/>
  <dimension ref="A1:AV26"/>
  <sheetViews>
    <sheetView zoomScale="90" zoomScaleNormal="90" workbookViewId="0">
      <pane xSplit="2" ySplit="1" topLeftCell="D2" activePane="bottomRight" state="frozen"/>
      <selection pane="topRight" activeCell="C1" sqref="C1"/>
      <selection pane="bottomLeft" activeCell="B632" sqref="B632:B635"/>
      <selection pane="bottomRight" sqref="A1:XFD1048576"/>
    </sheetView>
  </sheetViews>
  <sheetFormatPr baseColWidth="10" defaultColWidth="11.42578125" defaultRowHeight="35.25" customHeight="1" x14ac:dyDescent="0.25"/>
  <cols>
    <col min="1" max="1" width="14.85546875" style="81" customWidth="1"/>
    <col min="2" max="2" width="24.42578125" style="102" customWidth="1"/>
    <col min="3" max="3" width="81.42578125" style="115" customWidth="1"/>
    <col min="4" max="4" width="24.7109375" style="112" customWidth="1"/>
    <col min="5" max="5" width="33.85546875" style="101" customWidth="1"/>
    <col min="6" max="6" width="41" style="112" customWidth="1"/>
    <col min="7" max="7" width="43.7109375" style="111" customWidth="1"/>
    <col min="8" max="8" width="23.140625" style="81" customWidth="1"/>
    <col min="9" max="9" width="20.7109375" style="169" customWidth="1"/>
    <col min="10" max="10" width="25.28515625" style="169" customWidth="1"/>
    <col min="11" max="11" width="26" style="81" customWidth="1"/>
    <col min="12" max="12" width="21.5703125" style="116" customWidth="1"/>
    <col min="13" max="13" width="28.140625" style="117" customWidth="1"/>
    <col min="14" max="14" width="19" style="118" customWidth="1"/>
    <col min="15" max="15" width="28.140625" style="117" customWidth="1"/>
    <col min="16" max="16" width="20.5703125" style="119" customWidth="1"/>
    <col min="17" max="17" width="11.5703125" style="110" customWidth="1"/>
    <col min="18" max="18" width="24.140625" style="81" customWidth="1"/>
    <col min="19" max="19" width="24.140625" style="113" customWidth="1"/>
    <col min="20" max="20" width="24.140625" style="81" customWidth="1"/>
    <col min="21" max="21" width="24.140625" style="83" customWidth="1"/>
    <col min="22" max="22" width="24.140625" style="114" customWidth="1"/>
    <col min="23" max="23" width="29.28515625" style="205" customWidth="1"/>
    <col min="24" max="24" width="29.28515625" style="216" customWidth="1"/>
    <col min="25" max="25" width="29.28515625" style="120" customWidth="1"/>
    <col min="26" max="26" width="32.42578125" style="121" customWidth="1"/>
    <col min="27" max="27" width="32.42578125" style="211" customWidth="1"/>
    <col min="28" max="28" width="32.42578125" style="137" customWidth="1"/>
    <col min="29" max="30" width="32.42578125" style="220" customWidth="1"/>
    <col min="31" max="31" width="119.7109375" style="111" bestFit="1" customWidth="1"/>
    <col min="32" max="32" width="19" style="101" customWidth="1"/>
    <col min="33" max="33" width="18.5703125" style="101" bestFit="1" customWidth="1"/>
    <col min="34" max="34" width="44" style="234" customWidth="1"/>
    <col min="35" max="35" width="49.140625" style="81" customWidth="1"/>
    <col min="36" max="36" width="32.85546875" style="81" customWidth="1"/>
    <col min="37" max="37" width="28" style="81" customWidth="1"/>
    <col min="38" max="38" width="34.42578125" style="81" customWidth="1"/>
    <col min="39" max="39" width="17.5703125" style="83" customWidth="1"/>
    <col min="40" max="41" width="17.5703125" style="81" customWidth="1"/>
    <col min="42" max="42" width="24.7109375" style="81" bestFit="1" customWidth="1"/>
    <col min="43" max="43" width="11.42578125" style="81"/>
    <col min="44" max="44" width="23.140625" style="81" bestFit="1" customWidth="1"/>
    <col min="45" max="45" width="43.85546875" style="81" customWidth="1"/>
    <col min="46" max="46" width="41.28515625" style="81" customWidth="1"/>
    <col min="47" max="47" width="28.5703125" style="81" customWidth="1"/>
    <col min="48" max="48" width="29.42578125" style="188" customWidth="1"/>
    <col min="49" max="16384" width="11.42578125" style="81"/>
  </cols>
  <sheetData>
    <row r="1" spans="1:48" s="24" customFormat="1" ht="35.25" customHeight="1" x14ac:dyDescent="0.25">
      <c r="A1" s="55" t="s">
        <v>458</v>
      </c>
      <c r="B1" s="34" t="s">
        <v>459</v>
      </c>
      <c r="C1" s="26" t="s">
        <v>460</v>
      </c>
      <c r="D1" s="26" t="s">
        <v>461</v>
      </c>
      <c r="E1" s="26" t="s">
        <v>462</v>
      </c>
      <c r="F1" s="26" t="s">
        <v>463</v>
      </c>
      <c r="G1" s="168" t="s">
        <v>31</v>
      </c>
      <c r="H1" s="168" t="s">
        <v>464</v>
      </c>
      <c r="I1" s="168" t="s">
        <v>465</v>
      </c>
      <c r="J1" s="168" t="s">
        <v>466</v>
      </c>
      <c r="K1" s="87" t="s">
        <v>467</v>
      </c>
      <c r="L1" s="86" t="s">
        <v>468</v>
      </c>
      <c r="M1" s="27" t="s">
        <v>469</v>
      </c>
      <c r="N1" s="27" t="s">
        <v>470</v>
      </c>
      <c r="O1" s="27" t="s">
        <v>471</v>
      </c>
      <c r="P1" s="27" t="s">
        <v>472</v>
      </c>
      <c r="Q1" s="56" t="s">
        <v>473</v>
      </c>
      <c r="R1" s="57" t="s">
        <v>474</v>
      </c>
      <c r="S1" s="58" t="s">
        <v>475</v>
      </c>
      <c r="T1" s="57" t="s">
        <v>476</v>
      </c>
      <c r="U1" s="59" t="s">
        <v>477</v>
      </c>
      <c r="V1" s="60" t="s">
        <v>478</v>
      </c>
      <c r="W1" s="225" t="s">
        <v>479</v>
      </c>
      <c r="X1" s="212" t="s">
        <v>480</v>
      </c>
      <c r="Y1" s="28" t="s">
        <v>481</v>
      </c>
      <c r="Z1" s="29" t="s">
        <v>482</v>
      </c>
      <c r="AA1" s="208" t="s">
        <v>483</v>
      </c>
      <c r="AB1" s="172" t="s">
        <v>484</v>
      </c>
      <c r="AC1" s="217" t="s">
        <v>485</v>
      </c>
      <c r="AD1" s="217" t="s">
        <v>486</v>
      </c>
      <c r="AE1" s="61" t="s">
        <v>487</v>
      </c>
      <c r="AF1" s="28" t="s">
        <v>488</v>
      </c>
      <c r="AG1" s="28" t="s">
        <v>489</v>
      </c>
      <c r="AH1" s="100" t="s">
        <v>490</v>
      </c>
      <c r="AI1" s="62" t="s">
        <v>491</v>
      </c>
      <c r="AJ1" s="63" t="s">
        <v>492</v>
      </c>
      <c r="AK1" s="64" t="s">
        <v>493</v>
      </c>
      <c r="AL1" s="65" t="s">
        <v>494</v>
      </c>
      <c r="AM1" s="66" t="s">
        <v>495</v>
      </c>
      <c r="AN1" s="66" t="s">
        <v>496</v>
      </c>
      <c r="AO1" s="66" t="s">
        <v>497</v>
      </c>
      <c r="AP1" s="67" t="s">
        <v>498</v>
      </c>
      <c r="AQ1" s="67" t="s">
        <v>499</v>
      </c>
      <c r="AR1" s="65" t="s">
        <v>500</v>
      </c>
      <c r="AS1" s="67" t="s">
        <v>501</v>
      </c>
      <c r="AT1" s="67" t="s">
        <v>502</v>
      </c>
      <c r="AU1" s="67" t="s">
        <v>503</v>
      </c>
      <c r="AV1" s="187" t="s">
        <v>504</v>
      </c>
    </row>
    <row r="2" spans="1:48" ht="35.25" customHeight="1" x14ac:dyDescent="0.25">
      <c r="A2" s="35"/>
      <c r="B2" s="166"/>
      <c r="C2" s="80"/>
      <c r="D2" s="163"/>
      <c r="E2" s="164"/>
      <c r="F2" s="163"/>
      <c r="G2" s="165"/>
      <c r="H2" s="170"/>
      <c r="I2" s="203"/>
      <c r="J2" s="203"/>
      <c r="K2" s="35"/>
      <c r="L2" s="190"/>
      <c r="M2" s="104"/>
      <c r="N2" s="103" t="str" cm="1">
        <f t="array" ref="N2">_xlfn.XLOOKUP(Contrato9[[#This Row],[SUPERVISOR TITULAR]],[1]!PERSONAL_ACTIVO_2025[[#All],[NOMBRES Y APELLIDOS]],[1]!PERSONAL_ACTIVO_2025[[#All],[DOCUMENTO]],"",0)</f>
        <v/>
      </c>
      <c r="O2" s="104"/>
      <c r="P2" s="105" t="str" cm="1">
        <f t="array" ref="P2">_xlfn.XLOOKUP(Contrato9[[#This Row],[SUPERVISOR SUPLENTE ]],[1]!PERSONAL_ACTIVO_2025[[#All],[NOMBRES Y APELLIDOS]],[1]!PERSONAL_ACTIVO_2025[[#All],[DOCUMENTO]],"",0)</f>
        <v/>
      </c>
      <c r="Q2" s="194"/>
      <c r="R2" s="124" t="str" cm="1">
        <f t="array" ref="R2">_xlfn.XLOOKUP(Contrato9[[#This Row],[CDP]],[1]!DISPONIBILIDADES_2025[[#All],[consecutivo]],[1]!DISPONIBILIDADES_2025[[#All],[fecha_aprobacion]],"",0)</f>
        <v/>
      </c>
      <c r="S2" s="84">
        <f>SUMIF([1]!DISPONIBILIDADES_2025[[#All],[consecutivo]],Contrato9[[#This Row],[CDP]],[1]!DISPONIBILIDADES_2025[[#All],[valor_total_rubro]])</f>
        <v>0</v>
      </c>
      <c r="T2" s="107" cm="1">
        <f t="array" ref="T2">_xlfn.XLOOKUP(Contrato9[[#This Row],[CONTRATO]]&amp;Contrato9[[#This Row],[CDP]],[1]!Corr_Contr_CDP[[#All],[CONTRATO-CDP]],[1]!Corr_Contr_CDP[[#All],[CRP]],_xlfn.XLOOKUP(Contrato9[[#This Row],[CDP]],[1]!COMPROMISOS_2025[[#All],[disponibilidad]],[1]!COMPROMISOS_2025[[#All],[consecutivo]],"",0),0)</f>
        <v>0</v>
      </c>
      <c r="U2" s="106" t="str" cm="1">
        <f t="array" ref="U2">+_xlfn.XLOOKUP(Contrato9[[#This Row],[RCP]],[1]!COMPROMISOS_2025[[#All],[consecutivo]],[1]!COMPROMISOS_2025[[#All],[fecha_aprobacion]],"",0)</f>
        <v/>
      </c>
      <c r="V2" s="85">
        <f>SUMIF([1]!COMPROMISOS_2025[[#All],[consecutivo]],Contrato9[[#This Row],[RCP]],[1]!COMPROMISOS_2025[[#All],[valor_total]])</f>
        <v>0</v>
      </c>
      <c r="W2" s="167"/>
      <c r="X2" s="223" t="e">
        <f>+_xlfn.XLOOKUP(Contrato9[[#This Row],[CONTRATO]],#REF!,#REF!,0)</f>
        <v>#REF!</v>
      </c>
      <c r="Y2" s="167"/>
      <c r="Z2" s="88" t="str">
        <f>+LEFT(_xlfn.XLOOKUP(Contrato9[[#This Row],[CONTRATO3DIG]],[1]SECOP_II!AE:AE,[1]SECOP_II!F:F,"",0),10)</f>
        <v/>
      </c>
      <c r="AA2" s="209" t="e" cm="1">
        <f t="array" ref="AA2">+_xlfn.XLOOKUP(Contrato9[[#This Row],[CONTRATO]],#REF!,#REF!,0,0)</f>
        <v>#REF!</v>
      </c>
      <c r="AB2" s="139" t="str">
        <f>+LEFT(_xlfn.XLOOKUP(Contrato9[[#This Row],[CONTRATO3DIG]],[1]SECOP_II!AE:AE,[1]SECOP_II!G:G,"",0),10)</f>
        <v/>
      </c>
      <c r="AC2" s="218" t="e" cm="1">
        <f t="array" ref="AC2">+_xlfn.XLOOKUP(Contrato9[[#This Row],[CONTRATO]],#REF!,#REF!,0)</f>
        <v>#REF!</v>
      </c>
      <c r="AD2" s="224" t="e" cm="1">
        <f t="array" ref="AD2">+_xlfn.XLOOKUP(Contrato9[[#This Row],[CONTRATO]],#REF!,#REF!,0)</f>
        <v>#REF!</v>
      </c>
      <c r="AE2" s="195"/>
      <c r="AF2" s="164"/>
      <c r="AG2" s="173"/>
      <c r="AH2" s="231"/>
      <c r="AI2" s="35"/>
      <c r="AJ2" s="81" t="str">
        <f>TEXT(LEFT(Contrato9[[#This Row],[CONTRATO]],3),"0")</f>
        <v/>
      </c>
      <c r="AK2" s="81" t="str">
        <f>IF(LEN(Contrato9[[#This Row],[Contrato2]])=3,Contrato9[[#This Row],[Contrato2]],TEXT(Contrato9[[#This Row],[Contrato2]],"000"))</f>
        <v/>
      </c>
      <c r="AL2" s="82" t="str">
        <f ca="1">IFERROR(_xlfn.DAYS(Contrato9[[#This Row],[Fecha Proyectada liquidación]],TODAY())/30,"")</f>
        <v/>
      </c>
      <c r="AM2" s="108" t="e">
        <f>+Contrato9[[#This Row],[FECHA TERMINACIÓN ]]+120</f>
        <v>#VALUE!</v>
      </c>
      <c r="AO2" s="83" t="str">
        <f ca="1">IF(Contrato9[[#This Row],[FECHA TERMINACIÓN ]]&lt;TODAY(), "Terminado",IF(ISNUMBER(Contrato9[[#This Row],[Fecha Real de liquiidación ]]),"Liquidado",IF(Contrato9[[#This Row],[FECHA TERMINACIÓN ]]&gt;=TODAY(),"En ejecución","")))</f>
        <v>En ejecución</v>
      </c>
      <c r="AP2" s="99">
        <f>SUMIF([1]!COMPROMISOS_2025[[#All],[consecutivo]],Contrato9[[#This Row],[RCP]],[1]!COMPROMISOS_2025[[#All],[Total pagado]])</f>
        <v>0</v>
      </c>
      <c r="AQ2" s="109">
        <f>IFERROR(Contrato9[[#This Row],[Pagos]]/Contrato9[[#This Row],[VALOR CONTRATO]],0)</f>
        <v>0</v>
      </c>
      <c r="AR2" s="138">
        <f>+Contrato9[[#This Row],[VALOR CONTRATO]]-Contrato9[[#This Row],[Pagos]]</f>
        <v>0</v>
      </c>
      <c r="AS2" s="81" cm="1">
        <f t="array" ref="AS2">_xlfn.XLOOKUP(Contrato9[[#This Row],[DOCUMENTO ]],[1]!PERSONAL_ACTIVO_2025[[#All],[DOCUMENTO]],[1]!PERSONAL_ACTIVO_2025[[#All],[email]],0,0)</f>
        <v>0</v>
      </c>
      <c r="AT2" s="81" cm="1">
        <f t="array" ref="AT2">_xlfn.XLOOKUP(Contrato9[[#This Row],[DOCUMENTO]],[1]!PERSONAL_ACTIVO_2025[[#All],[DOCUMENTO]],[1]!PERSONAL_ACTIVO_2025[[#All],[email]],0,0)</f>
        <v>0</v>
      </c>
      <c r="AU2" s="81" cm="1">
        <f t="array" ref="AU2">IF(ISBLANK(Contrato9[[#This Row],[DEPENDENCIA ]]),0,IFERROR(_xlfn.XLOOKUP(Contrato9[[#This Row],[DEPENDENCIA ]],#REF!,#REF!,0,0),0))</f>
        <v>0</v>
      </c>
      <c r="AV2" s="188">
        <f ca="1">IFERROR(_xlfn.DAYS(Contrato9[[#This Row],[FECHA TERMINACIÓN ]],TODAY()),0)</f>
        <v>0</v>
      </c>
    </row>
    <row r="3" spans="1:48" ht="35.25" customHeight="1" x14ac:dyDescent="0.25">
      <c r="A3" s="35"/>
      <c r="B3" s="166"/>
      <c r="C3" s="80"/>
      <c r="D3" s="163"/>
      <c r="E3" s="164"/>
      <c r="F3" s="163"/>
      <c r="G3" s="165"/>
      <c r="H3" s="170"/>
      <c r="I3" s="203"/>
      <c r="J3" s="203"/>
      <c r="K3" s="35"/>
      <c r="L3" s="190"/>
      <c r="M3" s="104"/>
      <c r="N3" s="103" t="str" cm="1">
        <f t="array" ref="N3">_xlfn.XLOOKUP(Contrato9[[#This Row],[SUPERVISOR TITULAR]],[1]!PERSONAL_ACTIVO_2025[[#All],[NOMBRES Y APELLIDOS]],[1]!PERSONAL_ACTIVO_2025[[#All],[DOCUMENTO]],"",0)</f>
        <v/>
      </c>
      <c r="O3" s="104"/>
      <c r="P3" s="105" t="str" cm="1">
        <f t="array" ref="P3">_xlfn.XLOOKUP(Contrato9[[#This Row],[SUPERVISOR SUPLENTE ]],[1]!PERSONAL_ACTIVO_2025[[#All],[NOMBRES Y APELLIDOS]],[1]!PERSONAL_ACTIVO_2025[[#All],[DOCUMENTO]],"",0)</f>
        <v/>
      </c>
      <c r="Q3" s="194"/>
      <c r="R3" s="124" t="str" cm="1">
        <f t="array" ref="R3">_xlfn.XLOOKUP(Contrato9[[#This Row],[CDP]],[1]!DISPONIBILIDADES_2025[[#All],[consecutivo]],[1]!DISPONIBILIDADES_2025[[#All],[fecha_aprobacion]],"",0)</f>
        <v/>
      </c>
      <c r="S3" s="84">
        <f>SUMIF([1]!DISPONIBILIDADES_2025[[#All],[consecutivo]],Contrato9[[#This Row],[CDP]],[1]!DISPONIBILIDADES_2025[[#All],[valor_total_rubro]])</f>
        <v>0</v>
      </c>
      <c r="T3" s="107" cm="1">
        <f t="array" ref="T3">_xlfn.XLOOKUP(Contrato9[[#This Row],[CONTRATO]]&amp;Contrato9[[#This Row],[CDP]],[1]!Corr_Contr_CDP[[#All],[CONTRATO-CDP]],[1]!Corr_Contr_CDP[[#All],[CRP]],_xlfn.XLOOKUP(Contrato9[[#This Row],[CDP]],[1]!COMPROMISOS_2025[[#All],[disponibilidad]],[1]!COMPROMISOS_2025[[#All],[consecutivo]],"",0),0)</f>
        <v>0</v>
      </c>
      <c r="U3" s="106" t="str" cm="1">
        <f t="array" ref="U3">+_xlfn.XLOOKUP(Contrato9[[#This Row],[RCP]],[1]!COMPROMISOS_2025[[#All],[consecutivo]],[1]!COMPROMISOS_2025[[#All],[fecha_aprobacion]],"",0)</f>
        <v/>
      </c>
      <c r="V3" s="85">
        <f>SUMIF([1]!COMPROMISOS_2025[[#All],[consecutivo]],Contrato9[[#This Row],[RCP]],[1]!COMPROMISOS_2025[[#All],[valor_total]])</f>
        <v>0</v>
      </c>
      <c r="W3" s="167"/>
      <c r="X3" s="223" t="e">
        <f>+_xlfn.XLOOKUP(Contrato9[[#This Row],[CONTRATO]],#REF!,#REF!,0)</f>
        <v>#REF!</v>
      </c>
      <c r="Y3" s="167"/>
      <c r="Z3" s="88" t="str">
        <f>+LEFT(_xlfn.XLOOKUP(Contrato9[[#This Row],[CONTRATO3DIG]],[1]SECOP_II!AE:AE,[1]SECOP_II!F:F,"",0),10)</f>
        <v/>
      </c>
      <c r="AA3" s="209" t="e" cm="1">
        <f t="array" ref="AA3">+_xlfn.XLOOKUP(Contrato9[[#This Row],[CONTRATO]],#REF!,#REF!,0,0)</f>
        <v>#REF!</v>
      </c>
      <c r="AB3" s="139" t="str">
        <f>+LEFT(_xlfn.XLOOKUP(Contrato9[[#This Row],[CONTRATO3DIG]],[1]SECOP_II!AE:AE,[1]SECOP_II!G:G,"",0),10)</f>
        <v/>
      </c>
      <c r="AC3" s="218" t="e" cm="1">
        <f t="array" ref="AC3">+_xlfn.XLOOKUP(Contrato9[[#This Row],[CONTRATO]],#REF!,#REF!,0)</f>
        <v>#REF!</v>
      </c>
      <c r="AD3" s="224" t="e" cm="1">
        <f t="array" ref="AD3">+_xlfn.XLOOKUP(Contrato9[[#This Row],[CONTRATO]],#REF!,#REF!,0)</f>
        <v>#REF!</v>
      </c>
      <c r="AE3" s="195"/>
      <c r="AF3" s="164"/>
      <c r="AG3" s="173"/>
      <c r="AH3" s="231"/>
      <c r="AI3" s="35"/>
      <c r="AJ3" s="81" t="str">
        <f>TEXT(LEFT(Contrato9[[#This Row],[CONTRATO]],3),"0")</f>
        <v/>
      </c>
      <c r="AK3" s="81" t="str">
        <f>IF(LEN(Contrato9[[#This Row],[Contrato2]])=3,Contrato9[[#This Row],[Contrato2]],TEXT(Contrato9[[#This Row],[Contrato2]],"000"))</f>
        <v/>
      </c>
      <c r="AL3" s="82" t="str">
        <f ca="1">IFERROR(_xlfn.DAYS(Contrato9[[#This Row],[Fecha Proyectada liquidación]],TODAY())/30,"")</f>
        <v/>
      </c>
      <c r="AM3" s="108" t="e">
        <f>+Contrato9[[#This Row],[FECHA TERMINACIÓN ]]+120</f>
        <v>#VALUE!</v>
      </c>
      <c r="AO3" s="83" t="str">
        <f ca="1">IF(Contrato9[[#This Row],[FECHA TERMINACIÓN ]]&lt;TODAY(), "Terminado",IF(ISNUMBER(Contrato9[[#This Row],[Fecha Real de liquiidación ]]),"Liquidado",IF(Contrato9[[#This Row],[FECHA TERMINACIÓN ]]&gt;=TODAY(),"En ejecución","")))</f>
        <v>En ejecución</v>
      </c>
      <c r="AP3" s="99">
        <f>SUMIF([1]!COMPROMISOS_2025[[#All],[consecutivo]],Contrato9[[#This Row],[RCP]],[1]!COMPROMISOS_2025[[#All],[Total pagado]])</f>
        <v>0</v>
      </c>
      <c r="AQ3" s="109">
        <f>IFERROR(Contrato9[[#This Row],[Pagos]]/Contrato9[[#This Row],[VALOR CONTRATO]],0)</f>
        <v>0</v>
      </c>
      <c r="AR3" s="138">
        <f>+Contrato9[[#This Row],[VALOR CONTRATO]]-Contrato9[[#This Row],[Pagos]]</f>
        <v>0</v>
      </c>
      <c r="AS3" s="81" cm="1">
        <f t="array" ref="AS3">_xlfn.XLOOKUP(Contrato9[[#This Row],[DOCUMENTO ]],[1]!PERSONAL_ACTIVO_2025[[#All],[DOCUMENTO]],[1]!PERSONAL_ACTIVO_2025[[#All],[email]],0,0)</f>
        <v>0</v>
      </c>
      <c r="AT3" s="81" cm="1">
        <f t="array" ref="AT3">_xlfn.XLOOKUP(Contrato9[[#This Row],[DOCUMENTO]],[1]!PERSONAL_ACTIVO_2025[[#All],[DOCUMENTO]],[1]!PERSONAL_ACTIVO_2025[[#All],[email]],0,0)</f>
        <v>0</v>
      </c>
      <c r="AU3" s="81" cm="1">
        <f t="array" ref="AU3">IF(ISBLANK(Contrato9[[#This Row],[DEPENDENCIA ]]),0,IFERROR(_xlfn.XLOOKUP(Contrato9[[#This Row],[DEPENDENCIA ]],#REF!,#REF!,0,0),0))</f>
        <v>0</v>
      </c>
      <c r="AV3" s="188">
        <f ca="1">IFERROR(_xlfn.DAYS(Contrato9[[#This Row],[FECHA TERMINACIÓN ]],TODAY()),0)</f>
        <v>0</v>
      </c>
    </row>
    <row r="4" spans="1:48" ht="35.25" customHeight="1" x14ac:dyDescent="0.25">
      <c r="A4" s="35"/>
      <c r="B4" s="166"/>
      <c r="C4" s="80"/>
      <c r="D4" s="163"/>
      <c r="E4" s="164"/>
      <c r="F4" s="163"/>
      <c r="G4" s="165"/>
      <c r="H4" s="170"/>
      <c r="I4" s="203"/>
      <c r="J4" s="203"/>
      <c r="K4" s="35"/>
      <c r="L4" s="190"/>
      <c r="M4" s="104"/>
      <c r="N4" s="103" t="str" cm="1">
        <f t="array" ref="N4">_xlfn.XLOOKUP(Contrato9[[#This Row],[SUPERVISOR TITULAR]],[1]!PERSONAL_ACTIVO_2025[[#All],[NOMBRES Y APELLIDOS]],[1]!PERSONAL_ACTIVO_2025[[#All],[DOCUMENTO]],"",0)</f>
        <v/>
      </c>
      <c r="O4" s="104"/>
      <c r="P4" s="105" t="str" cm="1">
        <f t="array" ref="P4">_xlfn.XLOOKUP(Contrato9[[#This Row],[SUPERVISOR SUPLENTE ]],[1]!PERSONAL_ACTIVO_2025[[#All],[NOMBRES Y APELLIDOS]],[1]!PERSONAL_ACTIVO_2025[[#All],[DOCUMENTO]],"",0)</f>
        <v/>
      </c>
      <c r="Q4" s="194"/>
      <c r="R4" s="124" t="str" cm="1">
        <f t="array" ref="R4">_xlfn.XLOOKUP(Contrato9[[#This Row],[CDP]],[1]!DISPONIBILIDADES_2025[[#All],[consecutivo]],[1]!DISPONIBILIDADES_2025[[#All],[fecha_aprobacion]],"",0)</f>
        <v/>
      </c>
      <c r="S4" s="84">
        <f>SUMIF([1]!DISPONIBILIDADES_2025[[#All],[consecutivo]],Contrato9[[#This Row],[CDP]],[1]!DISPONIBILIDADES_2025[[#All],[valor_total_rubro]])</f>
        <v>0</v>
      </c>
      <c r="T4" s="107" cm="1">
        <f t="array" ref="T4">_xlfn.XLOOKUP(Contrato9[[#This Row],[CONTRATO]]&amp;Contrato9[[#This Row],[CDP]],[1]!Corr_Contr_CDP[[#All],[CONTRATO-CDP]],[1]!Corr_Contr_CDP[[#All],[CRP]],_xlfn.XLOOKUP(Contrato9[[#This Row],[CDP]],[1]!COMPROMISOS_2025[[#All],[disponibilidad]],[1]!COMPROMISOS_2025[[#All],[consecutivo]],"",0),0)</f>
        <v>0</v>
      </c>
      <c r="U4" s="106" t="str" cm="1">
        <f t="array" ref="U4">+_xlfn.XLOOKUP(Contrato9[[#This Row],[RCP]],[1]!COMPROMISOS_2025[[#All],[consecutivo]],[1]!COMPROMISOS_2025[[#All],[fecha_aprobacion]],"",0)</f>
        <v/>
      </c>
      <c r="V4" s="85">
        <f>SUMIF([1]!COMPROMISOS_2025[[#All],[consecutivo]],Contrato9[[#This Row],[RCP]],[1]!COMPROMISOS_2025[[#All],[valor_total]])</f>
        <v>0</v>
      </c>
      <c r="W4" s="167"/>
      <c r="X4" s="223" t="e">
        <f>+_xlfn.XLOOKUP(Contrato9[[#This Row],[CONTRATO]],#REF!,#REF!,0)</f>
        <v>#REF!</v>
      </c>
      <c r="Y4" s="167"/>
      <c r="Z4" s="88" t="str">
        <f>+LEFT(_xlfn.XLOOKUP(Contrato9[[#This Row],[CONTRATO3DIG]],[1]SECOP_II!AE:AE,[1]SECOP_II!F:F,"",0),10)</f>
        <v/>
      </c>
      <c r="AA4" s="209" t="e" cm="1">
        <f t="array" ref="AA4">+_xlfn.XLOOKUP(Contrato9[[#This Row],[CONTRATO]],#REF!,#REF!,0,0)</f>
        <v>#REF!</v>
      </c>
      <c r="AB4" s="139" t="str">
        <f>+LEFT(_xlfn.XLOOKUP(Contrato9[[#This Row],[CONTRATO3DIG]],[1]SECOP_II!AE:AE,[1]SECOP_II!G:G,"",0),10)</f>
        <v/>
      </c>
      <c r="AC4" s="218" t="e" cm="1">
        <f t="array" ref="AC4">+_xlfn.XLOOKUP(Contrato9[[#This Row],[CONTRATO]],#REF!,#REF!,0)</f>
        <v>#REF!</v>
      </c>
      <c r="AD4" s="224" t="e" cm="1">
        <f t="array" ref="AD4">+_xlfn.XLOOKUP(Contrato9[[#This Row],[CONTRATO]],#REF!,#REF!,0)</f>
        <v>#REF!</v>
      </c>
      <c r="AE4" s="195"/>
      <c r="AF4" s="164"/>
      <c r="AG4" s="173"/>
      <c r="AH4" s="231"/>
      <c r="AI4" s="35"/>
      <c r="AJ4" s="81" t="str">
        <f>TEXT(LEFT(Contrato9[[#This Row],[CONTRATO]],3),"0")</f>
        <v/>
      </c>
      <c r="AK4" s="81" t="str">
        <f>IF(LEN(Contrato9[[#This Row],[Contrato2]])=3,Contrato9[[#This Row],[Contrato2]],TEXT(Contrato9[[#This Row],[Contrato2]],"000"))</f>
        <v/>
      </c>
      <c r="AL4" s="82" t="str">
        <f ca="1">IFERROR(_xlfn.DAYS(Contrato9[[#This Row],[Fecha Proyectada liquidación]],TODAY())/30,"")</f>
        <v/>
      </c>
      <c r="AM4" s="108" t="e">
        <f>+Contrato9[[#This Row],[FECHA TERMINACIÓN ]]+120</f>
        <v>#VALUE!</v>
      </c>
      <c r="AO4" s="83" t="str">
        <f ca="1">IF(Contrato9[[#This Row],[FECHA TERMINACIÓN ]]&lt;TODAY(), "Terminado",IF(ISNUMBER(Contrato9[[#This Row],[Fecha Real de liquiidación ]]),"Liquidado",IF(Contrato9[[#This Row],[FECHA TERMINACIÓN ]]&gt;=TODAY(),"En ejecución","")))</f>
        <v>En ejecución</v>
      </c>
      <c r="AP4" s="99">
        <f>SUMIF([1]!COMPROMISOS_2025[[#All],[consecutivo]],Contrato9[[#This Row],[RCP]],[1]!COMPROMISOS_2025[[#All],[Total pagado]])</f>
        <v>0</v>
      </c>
      <c r="AQ4" s="109">
        <f>IFERROR(Contrato9[[#This Row],[Pagos]]/Contrato9[[#This Row],[VALOR CONTRATO]],0)</f>
        <v>0</v>
      </c>
      <c r="AR4" s="138">
        <f>+Contrato9[[#This Row],[VALOR CONTRATO]]-Contrato9[[#This Row],[Pagos]]</f>
        <v>0</v>
      </c>
      <c r="AS4" s="81" cm="1">
        <f t="array" ref="AS4">_xlfn.XLOOKUP(Contrato9[[#This Row],[DOCUMENTO ]],[1]!PERSONAL_ACTIVO_2025[[#All],[DOCUMENTO]],[1]!PERSONAL_ACTIVO_2025[[#All],[email]],0,0)</f>
        <v>0</v>
      </c>
      <c r="AT4" s="81" cm="1">
        <f t="array" ref="AT4">_xlfn.XLOOKUP(Contrato9[[#This Row],[DOCUMENTO]],[1]!PERSONAL_ACTIVO_2025[[#All],[DOCUMENTO]],[1]!PERSONAL_ACTIVO_2025[[#All],[email]],0,0)</f>
        <v>0</v>
      </c>
      <c r="AU4" s="81" cm="1">
        <f t="array" ref="AU4">IF(ISBLANK(Contrato9[[#This Row],[DEPENDENCIA ]]),0,IFERROR(_xlfn.XLOOKUP(Contrato9[[#This Row],[DEPENDENCIA ]],#REF!,#REF!,0,0),0))</f>
        <v>0</v>
      </c>
      <c r="AV4" s="188">
        <f ca="1">IFERROR(_xlfn.DAYS(Contrato9[[#This Row],[FECHA TERMINACIÓN ]],TODAY()),0)</f>
        <v>0</v>
      </c>
    </row>
    <row r="5" spans="1:48" ht="35.25" customHeight="1" x14ac:dyDescent="0.25">
      <c r="A5" s="35"/>
      <c r="B5" s="166"/>
      <c r="C5" s="80"/>
      <c r="D5" s="163"/>
      <c r="E5" s="164"/>
      <c r="F5" s="163"/>
      <c r="G5" s="165"/>
      <c r="H5" s="170"/>
      <c r="I5" s="203"/>
      <c r="J5" s="203"/>
      <c r="K5" s="35"/>
      <c r="L5" s="190"/>
      <c r="M5" s="104"/>
      <c r="N5" s="103" t="str" cm="1">
        <f t="array" ref="N5">_xlfn.XLOOKUP(Contrato9[[#This Row],[SUPERVISOR TITULAR]],[1]!PERSONAL_ACTIVO_2025[[#All],[NOMBRES Y APELLIDOS]],[1]!PERSONAL_ACTIVO_2025[[#All],[DOCUMENTO]],"",0)</f>
        <v/>
      </c>
      <c r="O5" s="104"/>
      <c r="P5" s="105" t="str" cm="1">
        <f t="array" ref="P5">_xlfn.XLOOKUP(Contrato9[[#This Row],[SUPERVISOR SUPLENTE ]],[1]!PERSONAL_ACTIVO_2025[[#All],[NOMBRES Y APELLIDOS]],[1]!PERSONAL_ACTIVO_2025[[#All],[DOCUMENTO]],"",0)</f>
        <v/>
      </c>
      <c r="Q5" s="194"/>
      <c r="R5" s="124" t="str" cm="1">
        <f t="array" ref="R5">_xlfn.XLOOKUP(Contrato9[[#This Row],[CDP]],[1]!DISPONIBILIDADES_2025[[#All],[consecutivo]],[1]!DISPONIBILIDADES_2025[[#All],[fecha_aprobacion]],"",0)</f>
        <v/>
      </c>
      <c r="S5" s="84">
        <f>SUMIF([1]!DISPONIBILIDADES_2025[[#All],[consecutivo]],Contrato9[[#This Row],[CDP]],[1]!DISPONIBILIDADES_2025[[#All],[valor_total_rubro]])</f>
        <v>0</v>
      </c>
      <c r="T5" s="107" cm="1">
        <f t="array" ref="T5">_xlfn.XLOOKUP(Contrato9[[#This Row],[CONTRATO]]&amp;Contrato9[[#This Row],[CDP]],[1]!Corr_Contr_CDP[[#All],[CONTRATO-CDP]],[1]!Corr_Contr_CDP[[#All],[CRP]],_xlfn.XLOOKUP(Contrato9[[#This Row],[CDP]],[1]!COMPROMISOS_2025[[#All],[disponibilidad]],[1]!COMPROMISOS_2025[[#All],[consecutivo]],"",0),0)</f>
        <v>0</v>
      </c>
      <c r="U5" s="106" t="str" cm="1">
        <f t="array" ref="U5">+_xlfn.XLOOKUP(Contrato9[[#This Row],[RCP]],[1]!COMPROMISOS_2025[[#All],[consecutivo]],[1]!COMPROMISOS_2025[[#All],[fecha_aprobacion]],"",0)</f>
        <v/>
      </c>
      <c r="V5" s="85">
        <f>SUMIF([1]!COMPROMISOS_2025[[#All],[consecutivo]],Contrato9[[#This Row],[RCP]],[1]!COMPROMISOS_2025[[#All],[valor_total]])</f>
        <v>0</v>
      </c>
      <c r="W5" s="167"/>
      <c r="X5" s="223" t="e">
        <f>+_xlfn.XLOOKUP(Contrato9[[#This Row],[CONTRATO]],#REF!,#REF!,0)</f>
        <v>#REF!</v>
      </c>
      <c r="Y5" s="167"/>
      <c r="Z5" s="88" t="str">
        <f>+LEFT(_xlfn.XLOOKUP(Contrato9[[#This Row],[CONTRATO3DIG]],[1]SECOP_II!AE:AE,[1]SECOP_II!F:F,"",0),10)</f>
        <v/>
      </c>
      <c r="AA5" s="209" t="e" cm="1">
        <f t="array" ref="AA5">+_xlfn.XLOOKUP(Contrato9[[#This Row],[CONTRATO]],#REF!,#REF!,0,0)</f>
        <v>#REF!</v>
      </c>
      <c r="AB5" s="139" t="str">
        <f>+LEFT(_xlfn.XLOOKUP(Contrato9[[#This Row],[CONTRATO3DIG]],[1]SECOP_II!AE:AE,[1]SECOP_II!G:G,"",0),10)</f>
        <v/>
      </c>
      <c r="AC5" s="218" t="e" cm="1">
        <f t="array" ref="AC5">+_xlfn.XLOOKUP(Contrato9[[#This Row],[CONTRATO]],#REF!,#REF!,0)</f>
        <v>#REF!</v>
      </c>
      <c r="AD5" s="224" t="e" cm="1">
        <f t="array" ref="AD5">+_xlfn.XLOOKUP(Contrato9[[#This Row],[CONTRATO]],#REF!,#REF!,0)</f>
        <v>#REF!</v>
      </c>
      <c r="AE5" s="195"/>
      <c r="AF5" s="164"/>
      <c r="AG5" s="173"/>
      <c r="AH5" s="231"/>
      <c r="AI5" s="35"/>
      <c r="AJ5" s="81" t="str">
        <f>TEXT(LEFT(Contrato9[[#This Row],[CONTRATO]],3),"0")</f>
        <v/>
      </c>
      <c r="AK5" s="81" t="str">
        <f>IF(LEN(Contrato9[[#This Row],[Contrato2]])=3,Contrato9[[#This Row],[Contrato2]],TEXT(Contrato9[[#This Row],[Contrato2]],"000"))</f>
        <v/>
      </c>
      <c r="AL5" s="82" t="str">
        <f ca="1">IFERROR(_xlfn.DAYS(Contrato9[[#This Row],[Fecha Proyectada liquidación]],TODAY())/30,"")</f>
        <v/>
      </c>
      <c r="AM5" s="108" t="e">
        <f>+Contrato9[[#This Row],[FECHA TERMINACIÓN ]]+120</f>
        <v>#VALUE!</v>
      </c>
      <c r="AO5" s="83" t="str">
        <f ca="1">IF(Contrato9[[#This Row],[FECHA TERMINACIÓN ]]&lt;TODAY(), "Terminado",IF(ISNUMBER(Contrato9[[#This Row],[Fecha Real de liquiidación ]]),"Liquidado",IF(Contrato9[[#This Row],[FECHA TERMINACIÓN ]]&gt;=TODAY(),"En ejecución","")))</f>
        <v>En ejecución</v>
      </c>
      <c r="AP5" s="99">
        <f>SUMIF([1]!COMPROMISOS_2025[[#All],[consecutivo]],Contrato9[[#This Row],[RCP]],[1]!COMPROMISOS_2025[[#All],[Total pagado]])</f>
        <v>0</v>
      </c>
      <c r="AQ5" s="109">
        <f>IFERROR(Contrato9[[#This Row],[Pagos]]/Contrato9[[#This Row],[VALOR CONTRATO]],0)</f>
        <v>0</v>
      </c>
      <c r="AR5" s="138">
        <f>+Contrato9[[#This Row],[VALOR CONTRATO]]-Contrato9[[#This Row],[Pagos]]</f>
        <v>0</v>
      </c>
      <c r="AS5" s="81" cm="1">
        <f t="array" ref="AS5">_xlfn.XLOOKUP(Contrato9[[#This Row],[DOCUMENTO ]],[1]!PERSONAL_ACTIVO_2025[[#All],[DOCUMENTO]],[1]!PERSONAL_ACTIVO_2025[[#All],[email]],0,0)</f>
        <v>0</v>
      </c>
      <c r="AT5" s="81" cm="1">
        <f t="array" ref="AT5">_xlfn.XLOOKUP(Contrato9[[#This Row],[DOCUMENTO]],[1]!PERSONAL_ACTIVO_2025[[#All],[DOCUMENTO]],[1]!PERSONAL_ACTIVO_2025[[#All],[email]],0,0)</f>
        <v>0</v>
      </c>
      <c r="AU5" s="81" cm="1">
        <f t="array" ref="AU5">IF(ISBLANK(Contrato9[[#This Row],[DEPENDENCIA ]]),0,IFERROR(_xlfn.XLOOKUP(Contrato9[[#This Row],[DEPENDENCIA ]],#REF!,#REF!,0,0),0))</f>
        <v>0</v>
      </c>
      <c r="AV5" s="188">
        <f ca="1">IFERROR(_xlfn.DAYS(Contrato9[[#This Row],[FECHA TERMINACIÓN ]],TODAY()),0)</f>
        <v>0</v>
      </c>
    </row>
    <row r="6" spans="1:48" ht="35.25" customHeight="1" x14ac:dyDescent="0.25">
      <c r="A6" s="35"/>
      <c r="B6" s="166"/>
      <c r="C6" s="80"/>
      <c r="D6" s="163"/>
      <c r="E6" s="164"/>
      <c r="F6" s="163"/>
      <c r="G6" s="165"/>
      <c r="H6" s="170"/>
      <c r="I6" s="203"/>
      <c r="J6" s="203"/>
      <c r="K6" s="35"/>
      <c r="L6" s="190"/>
      <c r="M6" s="104"/>
      <c r="N6" s="103" t="str" cm="1">
        <f t="array" ref="N6">_xlfn.XLOOKUP(Contrato9[[#This Row],[SUPERVISOR TITULAR]],[1]!PERSONAL_ACTIVO_2025[[#All],[NOMBRES Y APELLIDOS]],[1]!PERSONAL_ACTIVO_2025[[#All],[DOCUMENTO]],"",0)</f>
        <v/>
      </c>
      <c r="O6" s="104"/>
      <c r="P6" s="105" t="str" cm="1">
        <f t="array" ref="P6">_xlfn.XLOOKUP(Contrato9[[#This Row],[SUPERVISOR SUPLENTE ]],[1]!PERSONAL_ACTIVO_2025[[#All],[NOMBRES Y APELLIDOS]],[1]!PERSONAL_ACTIVO_2025[[#All],[DOCUMENTO]],"",0)</f>
        <v/>
      </c>
      <c r="Q6" s="194"/>
      <c r="R6" s="124" t="str" cm="1">
        <f t="array" ref="R6">_xlfn.XLOOKUP(Contrato9[[#This Row],[CDP]],[1]!DISPONIBILIDADES_2025[[#All],[consecutivo]],[1]!DISPONIBILIDADES_2025[[#All],[fecha_aprobacion]],"",0)</f>
        <v/>
      </c>
      <c r="S6" s="84">
        <f>SUMIF([1]!DISPONIBILIDADES_2025[[#All],[consecutivo]],Contrato9[[#This Row],[CDP]],[1]!DISPONIBILIDADES_2025[[#All],[valor_total_rubro]])</f>
        <v>0</v>
      </c>
      <c r="T6" s="107" cm="1">
        <f t="array" ref="T6">_xlfn.XLOOKUP(Contrato9[[#This Row],[CONTRATO]]&amp;Contrato9[[#This Row],[CDP]],[1]!Corr_Contr_CDP[[#All],[CONTRATO-CDP]],[1]!Corr_Contr_CDP[[#All],[CRP]],_xlfn.XLOOKUP(Contrato9[[#This Row],[CDP]],[1]!COMPROMISOS_2025[[#All],[disponibilidad]],[1]!COMPROMISOS_2025[[#All],[consecutivo]],"",0),0)</f>
        <v>0</v>
      </c>
      <c r="U6" s="106" t="str" cm="1">
        <f t="array" ref="U6">+_xlfn.XLOOKUP(Contrato9[[#This Row],[RCP]],[1]!COMPROMISOS_2025[[#All],[consecutivo]],[1]!COMPROMISOS_2025[[#All],[fecha_aprobacion]],"",0)</f>
        <v/>
      </c>
      <c r="V6" s="85">
        <f>SUMIF([1]!COMPROMISOS_2025[[#All],[consecutivo]],Contrato9[[#This Row],[RCP]],[1]!COMPROMISOS_2025[[#All],[valor_total]])</f>
        <v>0</v>
      </c>
      <c r="W6" s="167"/>
      <c r="X6" s="223" t="e">
        <f>+_xlfn.XLOOKUP(Contrato9[[#This Row],[CONTRATO]],#REF!,#REF!,0)</f>
        <v>#REF!</v>
      </c>
      <c r="Y6" s="167"/>
      <c r="Z6" s="88" t="str">
        <f>+LEFT(_xlfn.XLOOKUP(Contrato9[[#This Row],[CONTRATO3DIG]],[1]SECOP_II!AE:AE,[1]SECOP_II!F:F,"",0),10)</f>
        <v/>
      </c>
      <c r="AA6" s="209" t="e" cm="1">
        <f t="array" ref="AA6">+_xlfn.XLOOKUP(Contrato9[[#This Row],[CONTRATO]],#REF!,#REF!,0,0)</f>
        <v>#REF!</v>
      </c>
      <c r="AB6" s="139" t="str">
        <f>+LEFT(_xlfn.XLOOKUP(Contrato9[[#This Row],[CONTRATO3DIG]],[1]SECOP_II!AE:AE,[1]SECOP_II!G:G,"",0),10)</f>
        <v/>
      </c>
      <c r="AC6" s="218" t="e" cm="1">
        <f t="array" ref="AC6">+_xlfn.XLOOKUP(Contrato9[[#This Row],[CONTRATO]],#REF!,#REF!,0)</f>
        <v>#REF!</v>
      </c>
      <c r="AD6" s="224" t="e" cm="1">
        <f t="array" ref="AD6">+_xlfn.XLOOKUP(Contrato9[[#This Row],[CONTRATO]],#REF!,#REF!,0)</f>
        <v>#REF!</v>
      </c>
      <c r="AE6" s="195"/>
      <c r="AF6" s="164"/>
      <c r="AG6" s="173"/>
      <c r="AH6" s="231"/>
      <c r="AI6" s="35"/>
      <c r="AJ6" s="81" t="str">
        <f>TEXT(LEFT(Contrato9[[#This Row],[CONTRATO]],3),"0")</f>
        <v/>
      </c>
      <c r="AK6" s="81" t="str">
        <f>IF(LEN(Contrato9[[#This Row],[Contrato2]])=3,Contrato9[[#This Row],[Contrato2]],TEXT(Contrato9[[#This Row],[Contrato2]],"000"))</f>
        <v/>
      </c>
      <c r="AL6" s="82" t="str">
        <f ca="1">IFERROR(_xlfn.DAYS(Contrato9[[#This Row],[Fecha Proyectada liquidación]],TODAY())/30,"")</f>
        <v/>
      </c>
      <c r="AM6" s="108" t="e">
        <f>+Contrato9[[#This Row],[FECHA TERMINACIÓN ]]+120</f>
        <v>#VALUE!</v>
      </c>
      <c r="AO6" s="83" t="str">
        <f ca="1">IF(Contrato9[[#This Row],[FECHA TERMINACIÓN ]]&lt;TODAY(), "Terminado",IF(ISNUMBER(Contrato9[[#This Row],[Fecha Real de liquiidación ]]),"Liquidado",IF(Contrato9[[#This Row],[FECHA TERMINACIÓN ]]&gt;=TODAY(),"En ejecución","")))</f>
        <v>En ejecución</v>
      </c>
      <c r="AP6" s="99">
        <f>SUMIF([1]!COMPROMISOS_2025[[#All],[consecutivo]],Contrato9[[#This Row],[RCP]],[1]!COMPROMISOS_2025[[#All],[Total pagado]])</f>
        <v>0</v>
      </c>
      <c r="AQ6" s="109">
        <f>IFERROR(Contrato9[[#This Row],[Pagos]]/Contrato9[[#This Row],[VALOR CONTRATO]],0)</f>
        <v>0</v>
      </c>
      <c r="AR6" s="138">
        <f>+Contrato9[[#This Row],[VALOR CONTRATO]]-Contrato9[[#This Row],[Pagos]]</f>
        <v>0</v>
      </c>
      <c r="AS6" s="81" cm="1">
        <f t="array" ref="AS6">_xlfn.XLOOKUP(Contrato9[[#This Row],[DOCUMENTO ]],[1]!PERSONAL_ACTIVO_2025[[#All],[DOCUMENTO]],[1]!PERSONAL_ACTIVO_2025[[#All],[email]],0,0)</f>
        <v>0</v>
      </c>
      <c r="AT6" s="81" cm="1">
        <f t="array" ref="AT6">_xlfn.XLOOKUP(Contrato9[[#This Row],[DOCUMENTO]],[1]!PERSONAL_ACTIVO_2025[[#All],[DOCUMENTO]],[1]!PERSONAL_ACTIVO_2025[[#All],[email]],0,0)</f>
        <v>0</v>
      </c>
      <c r="AU6" s="81" cm="1">
        <f t="array" ref="AU6">IF(ISBLANK(Contrato9[[#This Row],[DEPENDENCIA ]]),0,IFERROR(_xlfn.XLOOKUP(Contrato9[[#This Row],[DEPENDENCIA ]],#REF!,#REF!,0,0),0))</f>
        <v>0</v>
      </c>
      <c r="AV6" s="188">
        <f ca="1">IFERROR(_xlfn.DAYS(Contrato9[[#This Row],[FECHA TERMINACIÓN ]],TODAY()),0)</f>
        <v>0</v>
      </c>
    </row>
    <row r="7" spans="1:48" ht="35.25" customHeight="1" x14ac:dyDescent="0.25">
      <c r="A7" s="35"/>
      <c r="B7" s="166"/>
      <c r="C7" s="80"/>
      <c r="D7" s="163"/>
      <c r="E7" s="164"/>
      <c r="F7" s="163"/>
      <c r="G7" s="165"/>
      <c r="H7" s="170"/>
      <c r="I7" s="203"/>
      <c r="J7" s="203"/>
      <c r="K7" s="35"/>
      <c r="L7" s="190"/>
      <c r="M7" s="104"/>
      <c r="N7" s="103" t="str" cm="1">
        <f t="array" ref="N7">_xlfn.XLOOKUP(Contrato9[[#This Row],[SUPERVISOR TITULAR]],[1]!PERSONAL_ACTIVO_2025[[#All],[NOMBRES Y APELLIDOS]],[1]!PERSONAL_ACTIVO_2025[[#All],[DOCUMENTO]],"",0)</f>
        <v/>
      </c>
      <c r="O7" s="104"/>
      <c r="P7" s="105" t="str" cm="1">
        <f t="array" ref="P7">_xlfn.XLOOKUP(Contrato9[[#This Row],[SUPERVISOR SUPLENTE ]],[1]!PERSONAL_ACTIVO_2025[[#All],[NOMBRES Y APELLIDOS]],[1]!PERSONAL_ACTIVO_2025[[#All],[DOCUMENTO]],"",0)</f>
        <v/>
      </c>
      <c r="Q7" s="194"/>
      <c r="R7" s="124" t="str" cm="1">
        <f t="array" ref="R7">_xlfn.XLOOKUP(Contrato9[[#This Row],[CDP]],[1]!DISPONIBILIDADES_2025[[#All],[consecutivo]],[1]!DISPONIBILIDADES_2025[[#All],[fecha_aprobacion]],"",0)</f>
        <v/>
      </c>
      <c r="S7" s="84">
        <f>SUMIF([1]!DISPONIBILIDADES_2025[[#All],[consecutivo]],Contrato9[[#This Row],[CDP]],[1]!DISPONIBILIDADES_2025[[#All],[valor_total_rubro]])</f>
        <v>0</v>
      </c>
      <c r="T7" s="107" cm="1">
        <f t="array" ref="T7">_xlfn.XLOOKUP(Contrato9[[#This Row],[CONTRATO]]&amp;Contrato9[[#This Row],[CDP]],[1]!Corr_Contr_CDP[[#All],[CONTRATO-CDP]],[1]!Corr_Contr_CDP[[#All],[CRP]],_xlfn.XLOOKUP(Contrato9[[#This Row],[CDP]],[1]!COMPROMISOS_2025[[#All],[disponibilidad]],[1]!COMPROMISOS_2025[[#All],[consecutivo]],"",0),0)</f>
        <v>0</v>
      </c>
      <c r="U7" s="106" t="str" cm="1">
        <f t="array" ref="U7">+_xlfn.XLOOKUP(Contrato9[[#This Row],[RCP]],[1]!COMPROMISOS_2025[[#All],[consecutivo]],[1]!COMPROMISOS_2025[[#All],[fecha_aprobacion]],"",0)</f>
        <v/>
      </c>
      <c r="V7" s="85">
        <f>SUMIF([1]!COMPROMISOS_2025[[#All],[consecutivo]],Contrato9[[#This Row],[RCP]],[1]!COMPROMISOS_2025[[#All],[valor_total]])</f>
        <v>0</v>
      </c>
      <c r="W7" s="167"/>
      <c r="X7" s="223" t="e">
        <f>+_xlfn.XLOOKUP(Contrato9[[#This Row],[CONTRATO]],#REF!,#REF!,0)</f>
        <v>#REF!</v>
      </c>
      <c r="Y7" s="167"/>
      <c r="Z7" s="88" t="str">
        <f>+LEFT(_xlfn.XLOOKUP(Contrato9[[#This Row],[CONTRATO3DIG]],[1]SECOP_II!AE:AE,[1]SECOP_II!F:F,"",0),10)</f>
        <v/>
      </c>
      <c r="AA7" s="209" t="e" cm="1">
        <f t="array" ref="AA7">+_xlfn.XLOOKUP(Contrato9[[#This Row],[CONTRATO]],#REF!,#REF!,0,0)</f>
        <v>#REF!</v>
      </c>
      <c r="AB7" s="139" t="str">
        <f>+LEFT(_xlfn.XLOOKUP(Contrato9[[#This Row],[CONTRATO3DIG]],[1]SECOP_II!AE:AE,[1]SECOP_II!G:G,"",0),10)</f>
        <v/>
      </c>
      <c r="AC7" s="218" t="e" cm="1">
        <f t="array" ref="AC7">+_xlfn.XLOOKUP(Contrato9[[#This Row],[CONTRATO]],#REF!,#REF!,0)</f>
        <v>#REF!</v>
      </c>
      <c r="AD7" s="224" t="e" cm="1">
        <f t="array" ref="AD7">+_xlfn.XLOOKUP(Contrato9[[#This Row],[CONTRATO]],#REF!,#REF!,0)</f>
        <v>#REF!</v>
      </c>
      <c r="AE7" s="195"/>
      <c r="AF7" s="164"/>
      <c r="AG7" s="173"/>
      <c r="AH7" s="231"/>
      <c r="AI7" s="35"/>
      <c r="AJ7" s="81" t="str">
        <f>TEXT(LEFT(Contrato9[[#This Row],[CONTRATO]],3),"0")</f>
        <v/>
      </c>
      <c r="AK7" s="81" t="str">
        <f>IF(LEN(Contrato9[[#This Row],[Contrato2]])=3,Contrato9[[#This Row],[Contrato2]],TEXT(Contrato9[[#This Row],[Contrato2]],"000"))</f>
        <v/>
      </c>
      <c r="AL7" s="82" t="str">
        <f ca="1">IFERROR(_xlfn.DAYS(Contrato9[[#This Row],[Fecha Proyectada liquidación]],TODAY())/30,"")</f>
        <v/>
      </c>
      <c r="AM7" s="108" t="e">
        <f>+Contrato9[[#This Row],[FECHA TERMINACIÓN ]]+120</f>
        <v>#VALUE!</v>
      </c>
      <c r="AO7" s="83" t="str">
        <f ca="1">IF(Contrato9[[#This Row],[FECHA TERMINACIÓN ]]&lt;TODAY(), "Terminado",IF(ISNUMBER(Contrato9[[#This Row],[Fecha Real de liquiidación ]]),"Liquidado",IF(Contrato9[[#This Row],[FECHA TERMINACIÓN ]]&gt;=TODAY(),"En ejecución","")))</f>
        <v>En ejecución</v>
      </c>
      <c r="AP7" s="99">
        <f>SUMIF([1]!COMPROMISOS_2025[[#All],[consecutivo]],Contrato9[[#This Row],[RCP]],[1]!COMPROMISOS_2025[[#All],[Total pagado]])</f>
        <v>0</v>
      </c>
      <c r="AQ7" s="109">
        <f>IFERROR(Contrato9[[#This Row],[Pagos]]/Contrato9[[#This Row],[VALOR CONTRATO]],0)</f>
        <v>0</v>
      </c>
      <c r="AR7" s="138">
        <f>+Contrato9[[#This Row],[VALOR CONTRATO]]-Contrato9[[#This Row],[Pagos]]</f>
        <v>0</v>
      </c>
      <c r="AS7" s="81" cm="1">
        <f t="array" ref="AS7">_xlfn.XLOOKUP(Contrato9[[#This Row],[DOCUMENTO ]],[1]!PERSONAL_ACTIVO_2025[[#All],[DOCUMENTO]],[1]!PERSONAL_ACTIVO_2025[[#All],[email]],0,0)</f>
        <v>0</v>
      </c>
      <c r="AT7" s="81" cm="1">
        <f t="array" ref="AT7">_xlfn.XLOOKUP(Contrato9[[#This Row],[DOCUMENTO]],[1]!PERSONAL_ACTIVO_2025[[#All],[DOCUMENTO]],[1]!PERSONAL_ACTIVO_2025[[#All],[email]],0,0)</f>
        <v>0</v>
      </c>
      <c r="AU7" s="81" cm="1">
        <f t="array" ref="AU7">IF(ISBLANK(Contrato9[[#This Row],[DEPENDENCIA ]]),0,IFERROR(_xlfn.XLOOKUP(Contrato9[[#This Row],[DEPENDENCIA ]],#REF!,#REF!,0,0),0))</f>
        <v>0</v>
      </c>
      <c r="AV7" s="188">
        <f ca="1">IFERROR(_xlfn.DAYS(Contrato9[[#This Row],[FECHA TERMINACIÓN ]],TODAY()),0)</f>
        <v>0</v>
      </c>
    </row>
    <row r="8" spans="1:48" ht="35.25" customHeight="1" x14ac:dyDescent="0.25">
      <c r="A8" s="35"/>
      <c r="B8" s="166"/>
      <c r="C8" s="80"/>
      <c r="D8" s="163"/>
      <c r="E8" s="164"/>
      <c r="F8" s="163"/>
      <c r="G8" s="165"/>
      <c r="H8" s="145"/>
      <c r="I8" s="203"/>
      <c r="J8" s="203"/>
      <c r="K8" s="35"/>
      <c r="L8" s="190"/>
      <c r="M8" s="104"/>
      <c r="N8" s="103" t="str" cm="1">
        <f t="array" ref="N8">_xlfn.XLOOKUP(Contrato9[[#This Row],[SUPERVISOR TITULAR]],[1]!PERSONAL_ACTIVO_2025[[#All],[NOMBRES Y APELLIDOS]],[1]!PERSONAL_ACTIVO_2025[[#All],[DOCUMENTO]],"",0)</f>
        <v/>
      </c>
      <c r="O8" s="104"/>
      <c r="P8" s="105" t="str" cm="1">
        <f t="array" ref="P8">_xlfn.XLOOKUP(Contrato9[[#This Row],[SUPERVISOR SUPLENTE ]],[1]!PERSONAL_ACTIVO_2025[[#All],[NOMBRES Y APELLIDOS]],[1]!PERSONAL_ACTIVO_2025[[#All],[DOCUMENTO]],"",0)</f>
        <v/>
      </c>
      <c r="Q8" s="194"/>
      <c r="R8" s="124" t="str" cm="1">
        <f t="array" ref="R8">_xlfn.XLOOKUP(Contrato9[[#This Row],[CDP]],[1]!DISPONIBILIDADES_2025[[#All],[consecutivo]],[1]!DISPONIBILIDADES_2025[[#All],[fecha_aprobacion]],"",0)</f>
        <v/>
      </c>
      <c r="S8" s="84">
        <f>SUMIF([1]!DISPONIBILIDADES_2025[[#All],[consecutivo]],Contrato9[[#This Row],[CDP]],[1]!DISPONIBILIDADES_2025[[#All],[valor_total_rubro]])</f>
        <v>0</v>
      </c>
      <c r="T8" s="107" cm="1">
        <f t="array" ref="T8">_xlfn.XLOOKUP(Contrato9[[#This Row],[CONTRATO]]&amp;Contrato9[[#This Row],[CDP]],[1]!Corr_Contr_CDP[[#All],[CONTRATO-CDP]],[1]!Corr_Contr_CDP[[#All],[CRP]],_xlfn.XLOOKUP(Contrato9[[#This Row],[CDP]],[1]!COMPROMISOS_2025[[#All],[disponibilidad]],[1]!COMPROMISOS_2025[[#All],[consecutivo]],"",0),0)</f>
        <v>0</v>
      </c>
      <c r="U8" s="106" t="str" cm="1">
        <f t="array" ref="U8">+_xlfn.XLOOKUP(Contrato9[[#This Row],[RCP]],[1]!COMPROMISOS_2025[[#All],[consecutivo]],[1]!COMPROMISOS_2025[[#All],[fecha_aprobacion]],"",0)</f>
        <v/>
      </c>
      <c r="V8" s="85">
        <f>SUMIF([1]!COMPROMISOS_2025[[#All],[consecutivo]],Contrato9[[#This Row],[RCP]],[1]!COMPROMISOS_2025[[#All],[valor_total]])</f>
        <v>0</v>
      </c>
      <c r="W8" s="167"/>
      <c r="X8" s="213" t="e">
        <f>+_xlfn.XLOOKUP(Contrato9[[#This Row],[CONTRATO]],#REF!,#REF!,0)</f>
        <v>#REF!</v>
      </c>
      <c r="Y8" s="167"/>
      <c r="Z8" s="88" t="str">
        <f>+LEFT(_xlfn.XLOOKUP(Contrato9[[#This Row],[CONTRATO3DIG]],[1]SECOP_II!AE:AE,[1]SECOP_II!F:F,"",0),10)</f>
        <v/>
      </c>
      <c r="AA8" s="209" t="e" cm="1">
        <f t="array" ref="AA8">+_xlfn.XLOOKUP(Contrato9[[#This Row],[CONTRATO]],#REF!,#REF!,0,0)</f>
        <v>#REF!</v>
      </c>
      <c r="AB8" s="139" t="str">
        <f>+LEFT(_xlfn.XLOOKUP(Contrato9[[#This Row],[CONTRATO3DIG]],[1]SECOP_II!AE:AE,[1]SECOP_II!G:G,"",0),10)</f>
        <v/>
      </c>
      <c r="AC8" s="218" t="e" cm="1">
        <f t="array" ref="AC8">+_xlfn.XLOOKUP(Contrato9[[#This Row],[CONTRATO]],#REF!,#REF!,0)</f>
        <v>#REF!</v>
      </c>
      <c r="AD8" s="221" t="e" cm="1">
        <f t="array" ref="AD8">+_xlfn.XLOOKUP(Contrato9[[#This Row],[CONTRATO]],#REF!,#REF!,0)</f>
        <v>#REF!</v>
      </c>
      <c r="AE8" s="195"/>
      <c r="AF8" s="164"/>
      <c r="AG8" s="173"/>
      <c r="AH8" s="231"/>
      <c r="AI8" s="35"/>
      <c r="AJ8" s="81" t="str">
        <f>TEXT(LEFT(Contrato9[[#This Row],[CONTRATO]],3),"0")</f>
        <v/>
      </c>
      <c r="AK8" s="81" t="str">
        <f>IF(LEN(Contrato9[[#This Row],[Contrato2]])=3,Contrato9[[#This Row],[Contrato2]],TEXT(Contrato9[[#This Row],[Contrato2]],"000"))</f>
        <v/>
      </c>
      <c r="AL8" s="82" t="str">
        <f ca="1">IFERROR(_xlfn.DAYS(Contrato9[[#This Row],[Fecha Proyectada liquidación]],TODAY())/30,"")</f>
        <v/>
      </c>
      <c r="AM8" s="108" t="e">
        <f>+Contrato9[[#This Row],[FECHA TERMINACIÓN ]]+120</f>
        <v>#VALUE!</v>
      </c>
      <c r="AO8" s="83" t="str">
        <f ca="1">IF(Contrato9[[#This Row],[FECHA TERMINACIÓN ]]&lt;TODAY(), "Terminado",IF(ISNUMBER(Contrato9[[#This Row],[Fecha Real de liquiidación ]]),"Liquidado",IF(Contrato9[[#This Row],[FECHA TERMINACIÓN ]]&gt;=TODAY(),"En ejecución","")))</f>
        <v>En ejecución</v>
      </c>
      <c r="AP8" s="99">
        <f>SUMIF([1]!COMPROMISOS_2025[[#All],[consecutivo]],Contrato9[[#This Row],[RCP]],[1]!COMPROMISOS_2025[[#All],[Total pagado]])</f>
        <v>0</v>
      </c>
      <c r="AQ8" s="109">
        <f>IFERROR(Contrato9[[#This Row],[Pagos]]/Contrato9[[#This Row],[VALOR CONTRATO]],0)</f>
        <v>0</v>
      </c>
      <c r="AR8" s="138">
        <f>+Contrato9[[#This Row],[VALOR CONTRATO]]-Contrato9[[#This Row],[Pagos]]</f>
        <v>0</v>
      </c>
      <c r="AS8" s="81" cm="1">
        <f t="array" ref="AS8">_xlfn.XLOOKUP(Contrato9[[#This Row],[DOCUMENTO ]],[1]!PERSONAL_ACTIVO_2025[[#All],[DOCUMENTO]],[1]!PERSONAL_ACTIVO_2025[[#All],[email]],0,0)</f>
        <v>0</v>
      </c>
      <c r="AT8" s="81" cm="1">
        <f t="array" ref="AT8">_xlfn.XLOOKUP(Contrato9[[#This Row],[DOCUMENTO]],[1]!PERSONAL_ACTIVO_2025[[#All],[DOCUMENTO]],[1]!PERSONAL_ACTIVO_2025[[#All],[email]],0,0)</f>
        <v>0</v>
      </c>
      <c r="AU8" s="81" cm="1">
        <f t="array" ref="AU8">IF(ISBLANK(Contrato9[[#This Row],[DEPENDENCIA ]]),0,IFERROR(_xlfn.XLOOKUP(Contrato9[[#This Row],[DEPENDENCIA ]],#REF!,#REF!,0,0),0))</f>
        <v>0</v>
      </c>
      <c r="AV8" s="188">
        <f ca="1">IFERROR(_xlfn.DAYS(Contrato9[[#This Row],[FECHA TERMINACIÓN ]],TODAY()),0)</f>
        <v>0</v>
      </c>
    </row>
    <row r="9" spans="1:48" ht="35.25" customHeight="1" x14ac:dyDescent="0.25">
      <c r="A9" s="35"/>
      <c r="B9" s="166"/>
      <c r="C9" s="80"/>
      <c r="D9" s="163"/>
      <c r="E9" s="164"/>
      <c r="F9" s="163"/>
      <c r="G9" s="165"/>
      <c r="H9" s="145"/>
      <c r="I9" s="203"/>
      <c r="J9" s="203"/>
      <c r="K9" s="35"/>
      <c r="L9" s="190"/>
      <c r="M9" s="104"/>
      <c r="N9" s="103" t="str" cm="1">
        <f t="array" ref="N9">_xlfn.XLOOKUP(Contrato9[[#This Row],[SUPERVISOR TITULAR]],[1]!PERSONAL_ACTIVO_2025[[#All],[NOMBRES Y APELLIDOS]],[1]!PERSONAL_ACTIVO_2025[[#All],[DOCUMENTO]],"",0)</f>
        <v/>
      </c>
      <c r="O9" s="104"/>
      <c r="P9" s="105" t="str" cm="1">
        <f t="array" ref="P9">_xlfn.XLOOKUP(Contrato9[[#This Row],[SUPERVISOR SUPLENTE ]],[1]!PERSONAL_ACTIVO_2025[[#All],[NOMBRES Y APELLIDOS]],[1]!PERSONAL_ACTIVO_2025[[#All],[DOCUMENTO]],"",0)</f>
        <v/>
      </c>
      <c r="Q9" s="194"/>
      <c r="R9" s="124" t="str" cm="1">
        <f t="array" ref="R9">_xlfn.XLOOKUP(Contrato9[[#This Row],[CDP]],[1]!DISPONIBILIDADES_2025[[#All],[consecutivo]],[1]!DISPONIBILIDADES_2025[[#All],[fecha_aprobacion]],"",0)</f>
        <v/>
      </c>
      <c r="S9" s="84">
        <f>SUMIF([1]!DISPONIBILIDADES_2025[[#All],[consecutivo]],Contrato9[[#This Row],[CDP]],[1]!DISPONIBILIDADES_2025[[#All],[valor_total_rubro]])</f>
        <v>0</v>
      </c>
      <c r="T9" s="107" cm="1">
        <f t="array" ref="T9">_xlfn.XLOOKUP(Contrato9[[#This Row],[CONTRATO]]&amp;Contrato9[[#This Row],[CDP]],[1]!Corr_Contr_CDP[[#All],[CONTRATO-CDP]],[1]!Corr_Contr_CDP[[#All],[CRP]],_xlfn.XLOOKUP(Contrato9[[#This Row],[CDP]],[1]!COMPROMISOS_2025[[#All],[disponibilidad]],[1]!COMPROMISOS_2025[[#All],[consecutivo]],"",0),0)</f>
        <v>0</v>
      </c>
      <c r="U9" s="106" t="str" cm="1">
        <f t="array" ref="U9">+_xlfn.XLOOKUP(Contrato9[[#This Row],[RCP]],[1]!COMPROMISOS_2025[[#All],[consecutivo]],[1]!COMPROMISOS_2025[[#All],[fecha_aprobacion]],"",0)</f>
        <v/>
      </c>
      <c r="V9" s="85">
        <f>SUMIF([1]!COMPROMISOS_2025[[#All],[consecutivo]],Contrato9[[#This Row],[RCP]],[1]!COMPROMISOS_2025[[#All],[valor_total]])</f>
        <v>0</v>
      </c>
      <c r="W9" s="167"/>
      <c r="X9" s="213" t="e">
        <f>+_xlfn.XLOOKUP(Contrato9[[#This Row],[CONTRATO]],#REF!,#REF!,0)</f>
        <v>#REF!</v>
      </c>
      <c r="Y9" s="167"/>
      <c r="Z9" s="88" t="str">
        <f>+LEFT(_xlfn.XLOOKUP(Contrato9[[#This Row],[CONTRATO3DIG]],[1]SECOP_II!AE:AE,[1]SECOP_II!F:F,"",0),10)</f>
        <v/>
      </c>
      <c r="AA9" s="209" t="e" cm="1">
        <f t="array" ref="AA9">+_xlfn.XLOOKUP(Contrato9[[#This Row],[CONTRATO]],#REF!,#REF!,0,0)</f>
        <v>#REF!</v>
      </c>
      <c r="AB9" s="139" t="str">
        <f>+LEFT(_xlfn.XLOOKUP(Contrato9[[#This Row],[CONTRATO3DIG]],[1]SECOP_II!AE:AE,[1]SECOP_II!G:G,"",0),10)</f>
        <v/>
      </c>
      <c r="AC9" s="218" t="e" cm="1">
        <f t="array" ref="AC9">+_xlfn.XLOOKUP(Contrato9[[#This Row],[CONTRATO]],#REF!,#REF!,0)</f>
        <v>#REF!</v>
      </c>
      <c r="AD9" s="221" t="e" cm="1">
        <f t="array" ref="AD9">+_xlfn.XLOOKUP(Contrato9[[#This Row],[CONTRATO]],#REF!,#REF!,0)</f>
        <v>#REF!</v>
      </c>
      <c r="AE9" s="195"/>
      <c r="AF9" s="164"/>
      <c r="AG9" s="173"/>
      <c r="AH9" s="231"/>
      <c r="AI9" s="35"/>
      <c r="AJ9" s="81" t="str">
        <f>TEXT(LEFT(Contrato9[[#This Row],[CONTRATO]],3),"0")</f>
        <v/>
      </c>
      <c r="AK9" s="81" t="str">
        <f>IF(LEN(Contrato9[[#This Row],[Contrato2]])=3,Contrato9[[#This Row],[Contrato2]],TEXT(Contrato9[[#This Row],[Contrato2]],"000"))</f>
        <v/>
      </c>
      <c r="AL9" s="82" t="str">
        <f ca="1">IFERROR(_xlfn.DAYS(Contrato9[[#This Row],[Fecha Proyectada liquidación]],TODAY())/30,"")</f>
        <v/>
      </c>
      <c r="AM9" s="108" t="e">
        <f>+Contrato9[[#This Row],[FECHA TERMINACIÓN ]]+120</f>
        <v>#VALUE!</v>
      </c>
      <c r="AO9" s="83" t="str">
        <f ca="1">IF(Contrato9[[#This Row],[FECHA TERMINACIÓN ]]&lt;TODAY(), "Terminado",IF(ISNUMBER(Contrato9[[#This Row],[Fecha Real de liquiidación ]]),"Liquidado",IF(Contrato9[[#This Row],[FECHA TERMINACIÓN ]]&gt;=TODAY(),"En ejecución","")))</f>
        <v>En ejecución</v>
      </c>
      <c r="AP9" s="99">
        <f>SUMIF([1]!COMPROMISOS_2025[[#All],[consecutivo]],Contrato9[[#This Row],[RCP]],[1]!COMPROMISOS_2025[[#All],[Total pagado]])</f>
        <v>0</v>
      </c>
      <c r="AQ9" s="109">
        <f>IFERROR(Contrato9[[#This Row],[Pagos]]/Contrato9[[#This Row],[VALOR CONTRATO]],0)</f>
        <v>0</v>
      </c>
      <c r="AR9" s="138">
        <f>+Contrato9[[#This Row],[VALOR CONTRATO]]-Contrato9[[#This Row],[Pagos]]</f>
        <v>0</v>
      </c>
      <c r="AS9" s="81" cm="1">
        <f t="array" ref="AS9">_xlfn.XLOOKUP(Contrato9[[#This Row],[DOCUMENTO ]],[1]!PERSONAL_ACTIVO_2025[[#All],[DOCUMENTO]],[1]!PERSONAL_ACTIVO_2025[[#All],[email]],0,0)</f>
        <v>0</v>
      </c>
      <c r="AT9" s="81" cm="1">
        <f t="array" ref="AT9">_xlfn.XLOOKUP(Contrato9[[#This Row],[DOCUMENTO]],[1]!PERSONAL_ACTIVO_2025[[#All],[DOCUMENTO]],[1]!PERSONAL_ACTIVO_2025[[#All],[email]],0,0)</f>
        <v>0</v>
      </c>
      <c r="AU9" s="81" cm="1">
        <f t="array" ref="AU9">IF(ISBLANK(Contrato9[[#This Row],[DEPENDENCIA ]]),0,IFERROR(_xlfn.XLOOKUP(Contrato9[[#This Row],[DEPENDENCIA ]],#REF!,#REF!,0,0),0))</f>
        <v>0</v>
      </c>
      <c r="AV9" s="188">
        <f ca="1">IFERROR(_xlfn.DAYS(Contrato9[[#This Row],[FECHA TERMINACIÓN ]],TODAY()),0)</f>
        <v>0</v>
      </c>
    </row>
    <row r="10" spans="1:48" ht="35.25" customHeight="1" x14ac:dyDescent="0.25">
      <c r="A10" s="35"/>
      <c r="B10" s="166"/>
      <c r="C10" s="80"/>
      <c r="D10" s="163"/>
      <c r="E10" s="164"/>
      <c r="F10" s="163"/>
      <c r="G10" s="165"/>
      <c r="H10" s="170"/>
      <c r="I10" s="203"/>
      <c r="J10" s="203"/>
      <c r="K10" s="35"/>
      <c r="L10" s="190"/>
      <c r="M10" s="104"/>
      <c r="N10" s="103" t="str" cm="1">
        <f t="array" ref="N10">_xlfn.XLOOKUP(Contrato9[[#This Row],[SUPERVISOR TITULAR]],[1]!PERSONAL_ACTIVO_2025[[#All],[NOMBRES Y APELLIDOS]],[1]!PERSONAL_ACTIVO_2025[[#All],[DOCUMENTO]],"",0)</f>
        <v/>
      </c>
      <c r="O10" s="104"/>
      <c r="P10" s="105" t="str" cm="1">
        <f t="array" ref="P10">_xlfn.XLOOKUP(Contrato9[[#This Row],[SUPERVISOR SUPLENTE ]],[1]!PERSONAL_ACTIVO_2025[[#All],[NOMBRES Y APELLIDOS]],[1]!PERSONAL_ACTIVO_2025[[#All],[DOCUMENTO]],"",0)</f>
        <v/>
      </c>
      <c r="Q10" s="194"/>
      <c r="R10" s="124" t="str" cm="1">
        <f t="array" ref="R10">_xlfn.XLOOKUP(Contrato9[[#This Row],[CDP]],[1]!DISPONIBILIDADES_2025[[#All],[consecutivo]],[1]!DISPONIBILIDADES_2025[[#All],[fecha_aprobacion]],"",0)</f>
        <v/>
      </c>
      <c r="S10" s="84">
        <f>SUMIF([1]!DISPONIBILIDADES_2025[[#All],[consecutivo]],Contrato9[[#This Row],[CDP]],[1]!DISPONIBILIDADES_2025[[#All],[valor_total_rubro]])</f>
        <v>0</v>
      </c>
      <c r="T10" s="107" cm="1">
        <f t="array" ref="T10">_xlfn.XLOOKUP(Contrato9[[#This Row],[CONTRATO]]&amp;Contrato9[[#This Row],[CDP]],[1]!Corr_Contr_CDP[[#All],[CONTRATO-CDP]],[1]!Corr_Contr_CDP[[#All],[CRP]],_xlfn.XLOOKUP(Contrato9[[#This Row],[CDP]],[1]!COMPROMISOS_2025[[#All],[disponibilidad]],[1]!COMPROMISOS_2025[[#All],[consecutivo]],"",0),0)</f>
        <v>0</v>
      </c>
      <c r="U10" s="106" t="str" cm="1">
        <f t="array" ref="U10">+_xlfn.XLOOKUP(Contrato9[[#This Row],[RCP]],[1]!COMPROMISOS_2025[[#All],[consecutivo]],[1]!COMPROMISOS_2025[[#All],[fecha_aprobacion]],"",0)</f>
        <v/>
      </c>
      <c r="V10" s="85">
        <f>SUMIF([1]!COMPROMISOS_2025[[#All],[consecutivo]],Contrato9[[#This Row],[RCP]],[1]!COMPROMISOS_2025[[#All],[valor_total]])</f>
        <v>0</v>
      </c>
      <c r="W10" s="167"/>
      <c r="X10" s="223" t="e">
        <f>+_xlfn.XLOOKUP(Contrato9[[#This Row],[CONTRATO]],#REF!,#REF!,0)</f>
        <v>#REF!</v>
      </c>
      <c r="Y10" s="167"/>
      <c r="Z10" s="88" t="str">
        <f>+LEFT(_xlfn.XLOOKUP(Contrato9[[#This Row],[CONTRATO3DIG]],[1]SECOP_II!AE:AE,[1]SECOP_II!F:F,"",0),10)</f>
        <v/>
      </c>
      <c r="AA10" s="209" t="e" cm="1">
        <f t="array" ref="AA10">+_xlfn.XLOOKUP(Contrato9[[#This Row],[CONTRATO]],#REF!,#REF!,0,0)</f>
        <v>#REF!</v>
      </c>
      <c r="AB10" s="139" t="str">
        <f>+LEFT(_xlfn.XLOOKUP(Contrato9[[#This Row],[CONTRATO3DIG]],[1]SECOP_II!AE:AE,[1]SECOP_II!G:G,"",0),10)</f>
        <v/>
      </c>
      <c r="AC10" s="218" t="e" cm="1">
        <f t="array" ref="AC10">+_xlfn.XLOOKUP(Contrato9[[#This Row],[CONTRATO]],#REF!,#REF!,0)</f>
        <v>#REF!</v>
      </c>
      <c r="AD10" s="224" t="e" cm="1">
        <f t="array" ref="AD10">+_xlfn.XLOOKUP(Contrato9[[#This Row],[CONTRATO]],#REF!,#REF!,0)</f>
        <v>#REF!</v>
      </c>
      <c r="AE10" s="195"/>
      <c r="AF10" s="164"/>
      <c r="AG10" s="173"/>
      <c r="AH10" s="231"/>
      <c r="AI10" s="35"/>
      <c r="AJ10" s="81" t="str">
        <f>TEXT(LEFT(Contrato9[[#This Row],[CONTRATO]],3),"0")</f>
        <v/>
      </c>
      <c r="AK10" s="81" t="str">
        <f>IF(LEN(Contrato9[[#This Row],[Contrato2]])=3,Contrato9[[#This Row],[Contrato2]],TEXT(Contrato9[[#This Row],[Contrato2]],"000"))</f>
        <v/>
      </c>
      <c r="AL10" s="82" t="str">
        <f ca="1">IFERROR(_xlfn.DAYS(Contrato9[[#This Row],[Fecha Proyectada liquidación]],TODAY())/30,"")</f>
        <v/>
      </c>
      <c r="AM10" s="108" t="e">
        <f>+Contrato9[[#This Row],[FECHA TERMINACIÓN ]]+120</f>
        <v>#VALUE!</v>
      </c>
      <c r="AO10" s="83" t="str">
        <f ca="1">IF(Contrato9[[#This Row],[FECHA TERMINACIÓN ]]&lt;TODAY(), "Terminado",IF(ISNUMBER(Contrato9[[#This Row],[Fecha Real de liquiidación ]]),"Liquidado",IF(Contrato9[[#This Row],[FECHA TERMINACIÓN ]]&gt;=TODAY(),"En ejecución","")))</f>
        <v>En ejecución</v>
      </c>
      <c r="AP10" s="99">
        <f>SUMIF([1]!COMPROMISOS_2025[[#All],[consecutivo]],Contrato9[[#This Row],[RCP]],[1]!COMPROMISOS_2025[[#All],[Total pagado]])</f>
        <v>0</v>
      </c>
      <c r="AQ10" s="109">
        <f>IFERROR(Contrato9[[#This Row],[Pagos]]/Contrato9[[#This Row],[VALOR CONTRATO]],0)</f>
        <v>0</v>
      </c>
      <c r="AR10" s="138">
        <f>+Contrato9[[#This Row],[VALOR CONTRATO]]-Contrato9[[#This Row],[Pagos]]</f>
        <v>0</v>
      </c>
      <c r="AS10" s="81" cm="1">
        <f t="array" ref="AS10">_xlfn.XLOOKUP(Contrato9[[#This Row],[DOCUMENTO ]],[1]!PERSONAL_ACTIVO_2025[[#All],[DOCUMENTO]],[1]!PERSONAL_ACTIVO_2025[[#All],[email]],0,0)</f>
        <v>0</v>
      </c>
      <c r="AT10" s="81" cm="1">
        <f t="array" ref="AT10">_xlfn.XLOOKUP(Contrato9[[#This Row],[DOCUMENTO]],[1]!PERSONAL_ACTIVO_2025[[#All],[DOCUMENTO]],[1]!PERSONAL_ACTIVO_2025[[#All],[email]],0,0)</f>
        <v>0</v>
      </c>
      <c r="AU10" s="81" cm="1">
        <f t="array" ref="AU10">IF(ISBLANK(Contrato9[[#This Row],[DEPENDENCIA ]]),0,IFERROR(_xlfn.XLOOKUP(Contrato9[[#This Row],[DEPENDENCIA ]],#REF!,#REF!,0,0),0))</f>
        <v>0</v>
      </c>
      <c r="AV10" s="188">
        <f ca="1">IFERROR(_xlfn.DAYS(Contrato9[[#This Row],[FECHA TERMINACIÓN ]],TODAY()),0)</f>
        <v>0</v>
      </c>
    </row>
    <row r="11" spans="1:48" ht="35.25" customHeight="1" x14ac:dyDescent="0.25">
      <c r="A11" s="35"/>
      <c r="B11" s="166"/>
      <c r="C11" s="80"/>
      <c r="D11" s="163"/>
      <c r="E11" s="164"/>
      <c r="F11" s="163"/>
      <c r="G11" s="165"/>
      <c r="H11" s="170"/>
      <c r="I11" s="203"/>
      <c r="J11" s="203"/>
      <c r="K11" s="35"/>
      <c r="L11" s="190"/>
      <c r="M11" s="104"/>
      <c r="N11" s="103" t="str" cm="1">
        <f t="array" ref="N11">_xlfn.XLOOKUP(Contrato9[[#This Row],[SUPERVISOR TITULAR]],[1]!PERSONAL_ACTIVO_2025[[#All],[NOMBRES Y APELLIDOS]],[1]!PERSONAL_ACTIVO_2025[[#All],[DOCUMENTO]],"",0)</f>
        <v/>
      </c>
      <c r="O11" s="104"/>
      <c r="P11" s="105" t="str" cm="1">
        <f t="array" ref="P11">_xlfn.XLOOKUP(Contrato9[[#This Row],[SUPERVISOR SUPLENTE ]],[1]!PERSONAL_ACTIVO_2025[[#All],[NOMBRES Y APELLIDOS]],[1]!PERSONAL_ACTIVO_2025[[#All],[DOCUMENTO]],"",0)</f>
        <v/>
      </c>
      <c r="Q11" s="194"/>
      <c r="R11" s="124" t="str" cm="1">
        <f t="array" ref="R11">_xlfn.XLOOKUP(Contrato9[[#This Row],[CDP]],[1]!DISPONIBILIDADES_2025[[#All],[consecutivo]],[1]!DISPONIBILIDADES_2025[[#All],[fecha_aprobacion]],"",0)</f>
        <v/>
      </c>
      <c r="S11" s="84">
        <f>SUMIF([1]!DISPONIBILIDADES_2025[[#All],[consecutivo]],Contrato9[[#This Row],[CDP]],[1]!DISPONIBILIDADES_2025[[#All],[valor_total_rubro]])</f>
        <v>0</v>
      </c>
      <c r="T11" s="107" cm="1">
        <f t="array" ref="T11">_xlfn.XLOOKUP(Contrato9[[#This Row],[CONTRATO]]&amp;Contrato9[[#This Row],[CDP]],[1]!Corr_Contr_CDP[[#All],[CONTRATO-CDP]],[1]!Corr_Contr_CDP[[#All],[CRP]],_xlfn.XLOOKUP(Contrato9[[#This Row],[CDP]],[1]!COMPROMISOS_2025[[#All],[disponibilidad]],[1]!COMPROMISOS_2025[[#All],[consecutivo]],"",0),0)</f>
        <v>0</v>
      </c>
      <c r="U11" s="106" t="str" cm="1">
        <f t="array" ref="U11">+_xlfn.XLOOKUP(Contrato9[[#This Row],[RCP]],[1]!COMPROMISOS_2025[[#All],[consecutivo]],[1]!COMPROMISOS_2025[[#All],[fecha_aprobacion]],"",0)</f>
        <v/>
      </c>
      <c r="V11" s="85">
        <f>SUMIF([1]!COMPROMISOS_2025[[#All],[consecutivo]],Contrato9[[#This Row],[RCP]],[1]!COMPROMISOS_2025[[#All],[valor_total]])</f>
        <v>0</v>
      </c>
      <c r="W11" s="167"/>
      <c r="X11" s="223" t="e">
        <f>+_xlfn.XLOOKUP(Contrato9[[#This Row],[CONTRATO]],#REF!,#REF!,0)</f>
        <v>#REF!</v>
      </c>
      <c r="Y11" s="167"/>
      <c r="Z11" s="88" t="str">
        <f>+LEFT(_xlfn.XLOOKUP(Contrato9[[#This Row],[CONTRATO3DIG]],[1]SECOP_II!AE:AE,[1]SECOP_II!F:F,"",0),10)</f>
        <v/>
      </c>
      <c r="AA11" s="209" t="e" cm="1">
        <f t="array" ref="AA11">+_xlfn.XLOOKUP(Contrato9[[#This Row],[CONTRATO]],#REF!,#REF!,0,0)</f>
        <v>#REF!</v>
      </c>
      <c r="AB11" s="139" t="str">
        <f>+LEFT(_xlfn.XLOOKUP(Contrato9[[#This Row],[CONTRATO3DIG]],[1]SECOP_II!AE:AE,[1]SECOP_II!G:G,"",0),10)</f>
        <v/>
      </c>
      <c r="AC11" s="218" t="e" cm="1">
        <f t="array" ref="AC11">+_xlfn.XLOOKUP(Contrato9[[#This Row],[CONTRATO]],#REF!,#REF!,0)</f>
        <v>#REF!</v>
      </c>
      <c r="AD11" s="224" t="e" cm="1">
        <f t="array" ref="AD11">+_xlfn.XLOOKUP(Contrato9[[#This Row],[CONTRATO]],#REF!,#REF!,0)</f>
        <v>#REF!</v>
      </c>
      <c r="AE11" s="195"/>
      <c r="AF11" s="164"/>
      <c r="AG11" s="173"/>
      <c r="AH11" s="231"/>
      <c r="AI11" s="35"/>
      <c r="AJ11" s="81" t="str">
        <f>TEXT(LEFT(Contrato9[[#This Row],[CONTRATO]],3),"0")</f>
        <v/>
      </c>
      <c r="AK11" s="81" t="str">
        <f>IF(LEN(Contrato9[[#This Row],[Contrato2]])=3,Contrato9[[#This Row],[Contrato2]],TEXT(Contrato9[[#This Row],[Contrato2]],"000"))</f>
        <v/>
      </c>
      <c r="AL11" s="82" t="str">
        <f ca="1">IFERROR(_xlfn.DAYS(Contrato9[[#This Row],[Fecha Proyectada liquidación]],TODAY())/30,"")</f>
        <v/>
      </c>
      <c r="AM11" s="108" t="e">
        <f>+Contrato9[[#This Row],[FECHA TERMINACIÓN ]]+120</f>
        <v>#VALUE!</v>
      </c>
      <c r="AO11" s="83" t="str">
        <f ca="1">IF(Contrato9[[#This Row],[FECHA TERMINACIÓN ]]&lt;TODAY(), "Terminado",IF(ISNUMBER(Contrato9[[#This Row],[Fecha Real de liquiidación ]]),"Liquidado",IF(Contrato9[[#This Row],[FECHA TERMINACIÓN ]]&gt;=TODAY(),"En ejecución","")))</f>
        <v>En ejecución</v>
      </c>
      <c r="AP11" s="99">
        <f>SUMIF([1]!COMPROMISOS_2025[[#All],[consecutivo]],Contrato9[[#This Row],[RCP]],[1]!COMPROMISOS_2025[[#All],[Total pagado]])</f>
        <v>0</v>
      </c>
      <c r="AQ11" s="109">
        <f>IFERROR(Contrato9[[#This Row],[Pagos]]/Contrato9[[#This Row],[VALOR CONTRATO]],0)</f>
        <v>0</v>
      </c>
      <c r="AR11" s="138">
        <f>+Contrato9[[#This Row],[VALOR CONTRATO]]-Contrato9[[#This Row],[Pagos]]</f>
        <v>0</v>
      </c>
      <c r="AS11" s="81" cm="1">
        <f t="array" ref="AS11">_xlfn.XLOOKUP(Contrato9[[#This Row],[DOCUMENTO ]],[1]!PERSONAL_ACTIVO_2025[[#All],[DOCUMENTO]],[1]!PERSONAL_ACTIVO_2025[[#All],[email]],0,0)</f>
        <v>0</v>
      </c>
      <c r="AT11" s="81" cm="1">
        <f t="array" ref="AT11">_xlfn.XLOOKUP(Contrato9[[#This Row],[DOCUMENTO]],[1]!PERSONAL_ACTIVO_2025[[#All],[DOCUMENTO]],[1]!PERSONAL_ACTIVO_2025[[#All],[email]],0,0)</f>
        <v>0</v>
      </c>
      <c r="AU11" s="81" cm="1">
        <f t="array" ref="AU11">IF(ISBLANK(Contrato9[[#This Row],[DEPENDENCIA ]]),0,IFERROR(_xlfn.XLOOKUP(Contrato9[[#This Row],[DEPENDENCIA ]],#REF!,#REF!,0,0),0))</f>
        <v>0</v>
      </c>
      <c r="AV11" s="188">
        <f ca="1">IFERROR(_xlfn.DAYS(Contrato9[[#This Row],[FECHA TERMINACIÓN ]],TODAY()),0)</f>
        <v>0</v>
      </c>
    </row>
    <row r="12" spans="1:48" ht="35.25" customHeight="1" x14ac:dyDescent="0.25">
      <c r="A12" s="35"/>
      <c r="B12" s="166"/>
      <c r="C12" s="80"/>
      <c r="D12" s="163"/>
      <c r="E12" s="164"/>
      <c r="F12" s="163"/>
      <c r="G12" s="165"/>
      <c r="H12" s="170"/>
      <c r="I12" s="203"/>
      <c r="J12" s="203"/>
      <c r="K12" s="35"/>
      <c r="L12" s="190"/>
      <c r="M12" s="104"/>
      <c r="N12" s="103" t="str" cm="1">
        <f t="array" ref="N12">_xlfn.XLOOKUP(Contrato9[[#This Row],[SUPERVISOR TITULAR]],[1]!PERSONAL_ACTIVO_2025[[#All],[NOMBRES Y APELLIDOS]],[1]!PERSONAL_ACTIVO_2025[[#All],[DOCUMENTO]],"",0)</f>
        <v/>
      </c>
      <c r="O12" s="104"/>
      <c r="P12" s="105" t="str" cm="1">
        <f t="array" ref="P12">_xlfn.XLOOKUP(Contrato9[[#This Row],[SUPERVISOR SUPLENTE ]],[1]!PERSONAL_ACTIVO_2025[[#All],[NOMBRES Y APELLIDOS]],[1]!PERSONAL_ACTIVO_2025[[#All],[DOCUMENTO]],"",0)</f>
        <v/>
      </c>
      <c r="Q12" s="194"/>
      <c r="R12" s="124" t="str" cm="1">
        <f t="array" ref="R12">_xlfn.XLOOKUP(Contrato9[[#This Row],[CDP]],[1]!DISPONIBILIDADES_2025[[#All],[consecutivo]],[1]!DISPONIBILIDADES_2025[[#All],[fecha_aprobacion]],"",0)</f>
        <v/>
      </c>
      <c r="S12" s="84">
        <f>SUMIF([1]!DISPONIBILIDADES_2025[[#All],[consecutivo]],Contrato9[[#This Row],[CDP]],[1]!DISPONIBILIDADES_2025[[#All],[valor_total_rubro]])</f>
        <v>0</v>
      </c>
      <c r="T12" s="107" cm="1">
        <f t="array" ref="T12">_xlfn.XLOOKUP(Contrato9[[#This Row],[CONTRATO]]&amp;Contrato9[[#This Row],[CDP]],[1]!Corr_Contr_CDP[[#All],[CONTRATO-CDP]],[1]!Corr_Contr_CDP[[#All],[CRP]],_xlfn.XLOOKUP(Contrato9[[#This Row],[CDP]],[1]!COMPROMISOS_2025[[#All],[disponibilidad]],[1]!COMPROMISOS_2025[[#All],[consecutivo]],"",0),0)</f>
        <v>0</v>
      </c>
      <c r="U12" s="106" t="str" cm="1">
        <f t="array" ref="U12">+_xlfn.XLOOKUP(Contrato9[[#This Row],[RCP]],[1]!COMPROMISOS_2025[[#All],[consecutivo]],[1]!COMPROMISOS_2025[[#All],[fecha_aprobacion]],"",0)</f>
        <v/>
      </c>
      <c r="V12" s="85">
        <f>SUMIF([1]!COMPROMISOS_2025[[#All],[consecutivo]],Contrato9[[#This Row],[RCP]],[1]!COMPROMISOS_2025[[#All],[valor_total]])</f>
        <v>0</v>
      </c>
      <c r="W12" s="167"/>
      <c r="X12" s="223" t="e">
        <f>+_xlfn.XLOOKUP(Contrato9[[#This Row],[CONTRATO]],#REF!,#REF!,0)</f>
        <v>#REF!</v>
      </c>
      <c r="Y12" s="167"/>
      <c r="Z12" s="88" t="str">
        <f>+LEFT(_xlfn.XLOOKUP(Contrato9[[#This Row],[CONTRATO3DIG]],[1]SECOP_II!AE:AE,[1]SECOP_II!F:F,"",0),10)</f>
        <v/>
      </c>
      <c r="AA12" s="209" t="e" cm="1">
        <f t="array" ref="AA12">+_xlfn.XLOOKUP(Contrato9[[#This Row],[CONTRATO]],#REF!,#REF!,0,0)</f>
        <v>#REF!</v>
      </c>
      <c r="AB12" s="139" t="str">
        <f>+LEFT(_xlfn.XLOOKUP(Contrato9[[#This Row],[CONTRATO3DIG]],[1]SECOP_II!AE:AE,[1]SECOP_II!G:G,"",0),10)</f>
        <v/>
      </c>
      <c r="AC12" s="218" t="e" cm="1">
        <f t="array" ref="AC12">+_xlfn.XLOOKUP(Contrato9[[#This Row],[CONTRATO]],#REF!,#REF!,0)</f>
        <v>#REF!</v>
      </c>
      <c r="AD12" s="224" t="e" cm="1">
        <f t="array" ref="AD12">+_xlfn.XLOOKUP(Contrato9[[#This Row],[CONTRATO]],#REF!,#REF!,0)</f>
        <v>#REF!</v>
      </c>
      <c r="AE12" s="195"/>
      <c r="AF12" s="164"/>
      <c r="AG12" s="173"/>
      <c r="AH12" s="231"/>
      <c r="AI12" s="35"/>
      <c r="AJ12" s="81" t="str">
        <f>TEXT(LEFT(Contrato9[[#This Row],[CONTRATO]],3),"0")</f>
        <v/>
      </c>
      <c r="AK12" s="81" t="str">
        <f>IF(LEN(Contrato9[[#This Row],[Contrato2]])=3,Contrato9[[#This Row],[Contrato2]],TEXT(Contrato9[[#This Row],[Contrato2]],"000"))</f>
        <v/>
      </c>
      <c r="AL12" s="82" t="str">
        <f ca="1">IFERROR(_xlfn.DAYS(Contrato9[[#This Row],[Fecha Proyectada liquidación]],TODAY())/30,"")</f>
        <v/>
      </c>
      <c r="AM12" s="108" t="e">
        <f>+Contrato9[[#This Row],[FECHA TERMINACIÓN ]]+120</f>
        <v>#VALUE!</v>
      </c>
      <c r="AO12" s="83" t="str">
        <f ca="1">IF(Contrato9[[#This Row],[FECHA TERMINACIÓN ]]&lt;TODAY(), "Terminado",IF(ISNUMBER(Contrato9[[#This Row],[Fecha Real de liquiidación ]]),"Liquidado",IF(Contrato9[[#This Row],[FECHA TERMINACIÓN ]]&gt;=TODAY(),"En ejecución","")))</f>
        <v>En ejecución</v>
      </c>
      <c r="AP12" s="99">
        <f>SUMIF([1]!COMPROMISOS_2025[[#All],[consecutivo]],Contrato9[[#This Row],[RCP]],[1]!COMPROMISOS_2025[[#All],[Total pagado]])</f>
        <v>0</v>
      </c>
      <c r="AQ12" s="109">
        <f>IFERROR(Contrato9[[#This Row],[Pagos]]/Contrato9[[#This Row],[VALOR CONTRATO]],0)</f>
        <v>0</v>
      </c>
      <c r="AR12" s="138">
        <f>+Contrato9[[#This Row],[VALOR CONTRATO]]-Contrato9[[#This Row],[Pagos]]</f>
        <v>0</v>
      </c>
      <c r="AS12" s="81" cm="1">
        <f t="array" ref="AS12">_xlfn.XLOOKUP(Contrato9[[#This Row],[DOCUMENTO ]],[1]!PERSONAL_ACTIVO_2025[[#All],[DOCUMENTO]],[1]!PERSONAL_ACTIVO_2025[[#All],[email]],0,0)</f>
        <v>0</v>
      </c>
      <c r="AT12" s="81" cm="1">
        <f t="array" ref="AT12">_xlfn.XLOOKUP(Contrato9[[#This Row],[DOCUMENTO]],[1]!PERSONAL_ACTIVO_2025[[#All],[DOCUMENTO]],[1]!PERSONAL_ACTIVO_2025[[#All],[email]],0,0)</f>
        <v>0</v>
      </c>
      <c r="AU12" s="81" cm="1">
        <f t="array" ref="AU12">IF(ISBLANK(Contrato9[[#This Row],[DEPENDENCIA ]]),0,IFERROR(_xlfn.XLOOKUP(Contrato9[[#This Row],[DEPENDENCIA ]],#REF!,#REF!,0,0),0))</f>
        <v>0</v>
      </c>
      <c r="AV12" s="188">
        <f ca="1">IFERROR(_xlfn.DAYS(Contrato9[[#This Row],[FECHA TERMINACIÓN ]],TODAY()),0)</f>
        <v>0</v>
      </c>
    </row>
    <row r="13" spans="1:48" ht="35.25" customHeight="1" x14ac:dyDescent="0.25">
      <c r="A13" s="35"/>
      <c r="B13" s="166"/>
      <c r="C13" s="80"/>
      <c r="D13" s="163"/>
      <c r="E13" s="164"/>
      <c r="F13" s="163"/>
      <c r="G13" s="165"/>
      <c r="H13" s="170"/>
      <c r="I13" s="203"/>
      <c r="J13" s="203"/>
      <c r="K13" s="35"/>
      <c r="L13" s="190"/>
      <c r="M13" s="104"/>
      <c r="N13" s="103" t="str" cm="1">
        <f t="array" ref="N13">_xlfn.XLOOKUP(Contrato9[[#This Row],[SUPERVISOR TITULAR]],[1]!PERSONAL_ACTIVO_2025[[#All],[NOMBRES Y APELLIDOS]],[1]!PERSONAL_ACTIVO_2025[[#All],[DOCUMENTO]],"",0)</f>
        <v/>
      </c>
      <c r="O13" s="104"/>
      <c r="P13" s="105" t="str" cm="1">
        <f t="array" ref="P13">_xlfn.XLOOKUP(Contrato9[[#This Row],[SUPERVISOR SUPLENTE ]],[1]!PERSONAL_ACTIVO_2025[[#All],[NOMBRES Y APELLIDOS]],[1]!PERSONAL_ACTIVO_2025[[#All],[DOCUMENTO]],"",0)</f>
        <v/>
      </c>
      <c r="Q13" s="194"/>
      <c r="R13" s="124" t="str" cm="1">
        <f t="array" ref="R13">_xlfn.XLOOKUP(Contrato9[[#This Row],[CDP]],[1]!DISPONIBILIDADES_2025[[#All],[consecutivo]],[1]!DISPONIBILIDADES_2025[[#All],[fecha_aprobacion]],"",0)</f>
        <v/>
      </c>
      <c r="S13" s="84">
        <f>SUMIF([1]!DISPONIBILIDADES_2025[[#All],[consecutivo]],Contrato9[[#This Row],[CDP]],[1]!DISPONIBILIDADES_2025[[#All],[valor_total_rubro]])</f>
        <v>0</v>
      </c>
      <c r="T13" s="107" cm="1">
        <f t="array" ref="T13">_xlfn.XLOOKUP(Contrato9[[#This Row],[CONTRATO]]&amp;Contrato9[[#This Row],[CDP]],[1]!Corr_Contr_CDP[[#All],[CONTRATO-CDP]],[1]!Corr_Contr_CDP[[#All],[CRP]],_xlfn.XLOOKUP(Contrato9[[#This Row],[CDP]],[1]!COMPROMISOS_2025[[#All],[disponibilidad]],[1]!COMPROMISOS_2025[[#All],[consecutivo]],"",0),0)</f>
        <v>0</v>
      </c>
      <c r="U13" s="106" t="str" cm="1">
        <f t="array" ref="U13">+_xlfn.XLOOKUP(Contrato9[[#This Row],[RCP]],[1]!COMPROMISOS_2025[[#All],[consecutivo]],[1]!COMPROMISOS_2025[[#All],[fecha_aprobacion]],"",0)</f>
        <v/>
      </c>
      <c r="V13" s="85">
        <f>SUMIF([1]!COMPROMISOS_2025[[#All],[consecutivo]],Contrato9[[#This Row],[RCP]],[1]!COMPROMISOS_2025[[#All],[valor_total]])</f>
        <v>0</v>
      </c>
      <c r="W13" s="167"/>
      <c r="X13" s="223" t="e">
        <f>+_xlfn.XLOOKUP(Contrato9[[#This Row],[CONTRATO]],#REF!,#REF!,0)</f>
        <v>#REF!</v>
      </c>
      <c r="Y13" s="167"/>
      <c r="Z13" s="88" t="str">
        <f>+LEFT(_xlfn.XLOOKUP(Contrato9[[#This Row],[CONTRATO3DIG]],[1]SECOP_II!AE:AE,[1]SECOP_II!F:F,"",0),10)</f>
        <v/>
      </c>
      <c r="AA13" s="209" t="e" cm="1">
        <f t="array" ref="AA13">+_xlfn.XLOOKUP(Contrato9[[#This Row],[CONTRATO]],#REF!,#REF!,0,0)</f>
        <v>#REF!</v>
      </c>
      <c r="AB13" s="139" t="str">
        <f>+LEFT(_xlfn.XLOOKUP(Contrato9[[#This Row],[CONTRATO3DIG]],[1]SECOP_II!AE:AE,[1]SECOP_II!G:G,"",0),10)</f>
        <v/>
      </c>
      <c r="AC13" s="218" t="e" cm="1">
        <f t="array" ref="AC13">+_xlfn.XLOOKUP(Contrato9[[#This Row],[CONTRATO]],#REF!,#REF!,0)</f>
        <v>#REF!</v>
      </c>
      <c r="AD13" s="224" t="e" cm="1">
        <f t="array" ref="AD13">+_xlfn.XLOOKUP(Contrato9[[#This Row],[CONTRATO]],#REF!,#REF!,0)</f>
        <v>#REF!</v>
      </c>
      <c r="AE13" s="195"/>
      <c r="AF13" s="164"/>
      <c r="AG13" s="173"/>
      <c r="AH13" s="231"/>
      <c r="AI13" s="35"/>
      <c r="AJ13" s="81" t="str">
        <f>TEXT(LEFT(Contrato9[[#This Row],[CONTRATO]],3),"0")</f>
        <v/>
      </c>
      <c r="AK13" s="81" t="str">
        <f>IF(LEN(Contrato9[[#This Row],[Contrato2]])=3,Contrato9[[#This Row],[Contrato2]],TEXT(Contrato9[[#This Row],[Contrato2]],"000"))</f>
        <v/>
      </c>
      <c r="AL13" s="82" t="str">
        <f ca="1">IFERROR(_xlfn.DAYS(Contrato9[[#This Row],[Fecha Proyectada liquidación]],TODAY())/30,"")</f>
        <v/>
      </c>
      <c r="AM13" s="108" t="e">
        <f>+Contrato9[[#This Row],[FECHA TERMINACIÓN ]]+120</f>
        <v>#VALUE!</v>
      </c>
      <c r="AO13" s="83" t="str">
        <f ca="1">IF(Contrato9[[#This Row],[FECHA TERMINACIÓN ]]&lt;TODAY(), "Terminado",IF(ISNUMBER(Contrato9[[#This Row],[Fecha Real de liquiidación ]]),"Liquidado",IF(Contrato9[[#This Row],[FECHA TERMINACIÓN ]]&gt;=TODAY(),"En ejecución","")))</f>
        <v>En ejecución</v>
      </c>
      <c r="AP13" s="99">
        <f>SUMIF([1]!COMPROMISOS_2025[[#All],[consecutivo]],Contrato9[[#This Row],[RCP]],[1]!COMPROMISOS_2025[[#All],[Total pagado]])</f>
        <v>0</v>
      </c>
      <c r="AQ13" s="109">
        <f>IFERROR(Contrato9[[#This Row],[Pagos]]/Contrato9[[#This Row],[VALOR CONTRATO]],0)</f>
        <v>0</v>
      </c>
      <c r="AR13" s="138">
        <f>+Contrato9[[#This Row],[VALOR CONTRATO]]-Contrato9[[#This Row],[Pagos]]</f>
        <v>0</v>
      </c>
      <c r="AS13" s="81" cm="1">
        <f t="array" ref="AS13">_xlfn.XLOOKUP(Contrato9[[#This Row],[DOCUMENTO ]],[1]!PERSONAL_ACTIVO_2025[[#All],[DOCUMENTO]],[1]!PERSONAL_ACTIVO_2025[[#All],[email]],0,0)</f>
        <v>0</v>
      </c>
      <c r="AT13" s="81" cm="1">
        <f t="array" ref="AT13">_xlfn.XLOOKUP(Contrato9[[#This Row],[DOCUMENTO]],[1]!PERSONAL_ACTIVO_2025[[#All],[DOCUMENTO]],[1]!PERSONAL_ACTIVO_2025[[#All],[email]],0,0)</f>
        <v>0</v>
      </c>
      <c r="AU13" s="81" cm="1">
        <f t="array" ref="AU13">IF(ISBLANK(Contrato9[[#This Row],[DEPENDENCIA ]]),0,IFERROR(_xlfn.XLOOKUP(Contrato9[[#This Row],[DEPENDENCIA ]],#REF!,#REF!,0,0),0))</f>
        <v>0</v>
      </c>
      <c r="AV13" s="188">
        <f ca="1">IFERROR(_xlfn.DAYS(Contrato9[[#This Row],[FECHA TERMINACIÓN ]],TODAY()),0)</f>
        <v>0</v>
      </c>
    </row>
    <row r="14" spans="1:48" ht="35.25" customHeight="1" x14ac:dyDescent="0.25">
      <c r="A14" s="35"/>
      <c r="B14" s="166"/>
      <c r="C14" s="80"/>
      <c r="D14" s="163"/>
      <c r="E14" s="164"/>
      <c r="F14" s="163"/>
      <c r="G14" s="165"/>
      <c r="H14" s="145"/>
      <c r="I14" s="203"/>
      <c r="J14" s="203"/>
      <c r="K14" s="35"/>
      <c r="L14" s="190"/>
      <c r="M14" s="104"/>
      <c r="N14" s="103" t="str" cm="1">
        <f t="array" ref="N14">_xlfn.XLOOKUP(Contrato9[[#This Row],[SUPERVISOR TITULAR]],[1]!PERSONAL_ACTIVO_2025[[#All],[NOMBRES Y APELLIDOS]],[1]!PERSONAL_ACTIVO_2025[[#All],[DOCUMENTO]],"",0)</f>
        <v/>
      </c>
      <c r="O14" s="104"/>
      <c r="P14" s="105" t="str" cm="1">
        <f t="array" ref="P14">_xlfn.XLOOKUP(Contrato9[[#This Row],[SUPERVISOR SUPLENTE ]],[1]!PERSONAL_ACTIVO_2025[[#All],[NOMBRES Y APELLIDOS]],[1]!PERSONAL_ACTIVO_2025[[#All],[DOCUMENTO]],"",0)</f>
        <v/>
      </c>
      <c r="Q14" s="194"/>
      <c r="R14" s="124" t="str" cm="1">
        <f t="array" ref="R14">_xlfn.XLOOKUP(Contrato9[[#This Row],[CDP]],[1]!DISPONIBILIDADES_2025[[#All],[consecutivo]],[1]!DISPONIBILIDADES_2025[[#All],[fecha_aprobacion]],"",0)</f>
        <v/>
      </c>
      <c r="S14" s="84">
        <f>SUMIF([1]!DISPONIBILIDADES_2025[[#All],[consecutivo]],Contrato9[[#This Row],[CDP]],[1]!DISPONIBILIDADES_2025[[#All],[valor_total_rubro]])</f>
        <v>0</v>
      </c>
      <c r="T14" s="107" cm="1">
        <f t="array" ref="T14">_xlfn.XLOOKUP(Contrato9[[#This Row],[CONTRATO]]&amp;Contrato9[[#This Row],[CDP]],[1]!Corr_Contr_CDP[[#All],[CONTRATO-CDP]],[1]!Corr_Contr_CDP[[#All],[CRP]],_xlfn.XLOOKUP(Contrato9[[#This Row],[CDP]],[1]!COMPROMISOS_2025[[#All],[disponibilidad]],[1]!COMPROMISOS_2025[[#All],[consecutivo]],"",0),0)</f>
        <v>0</v>
      </c>
      <c r="U14" s="106" t="str" cm="1">
        <f t="array" ref="U14">+_xlfn.XLOOKUP(Contrato9[[#This Row],[RCP]],[1]!COMPROMISOS_2025[[#All],[consecutivo]],[1]!COMPROMISOS_2025[[#All],[fecha_aprobacion]],"",0)</f>
        <v/>
      </c>
      <c r="V14" s="85">
        <f>SUMIF([1]!COMPROMISOS_2025[[#All],[consecutivo]],Contrato9[[#This Row],[RCP]],[1]!COMPROMISOS_2025[[#All],[valor_total]])</f>
        <v>0</v>
      </c>
      <c r="W14" s="167"/>
      <c r="X14" s="214" t="e">
        <f>+_xlfn.XLOOKUP(Contrato9[[#This Row],[CONTRATO]],#REF!,#REF!,0)</f>
        <v>#REF!</v>
      </c>
      <c r="Y14" s="204"/>
      <c r="Z14" s="88" t="str">
        <f>+LEFT(_xlfn.XLOOKUP(Contrato9[[#This Row],[CONTRATO3DIG]],[1]SECOP_II!AE:AE,[1]SECOP_II!F:F,"",0),10)</f>
        <v/>
      </c>
      <c r="AA14" s="209" t="e" cm="1">
        <f t="array" ref="AA14">+_xlfn.XLOOKUP(Contrato9[[#This Row],[CONTRATO]],#REF!,#REF!,0,0)</f>
        <v>#REF!</v>
      </c>
      <c r="AB14" s="139" t="str">
        <f>+LEFT(_xlfn.XLOOKUP(Contrato9[[#This Row],[CONTRATO3DIG]],[1]SECOP_II!AE:AE,[1]SECOP_II!G:G,"",0),10)</f>
        <v/>
      </c>
      <c r="AC14" s="218" t="e" cm="1">
        <f t="array" ref="AC14">+_xlfn.XLOOKUP(Contrato9[[#This Row],[CONTRATO]],#REF!,#REF!,0)</f>
        <v>#REF!</v>
      </c>
      <c r="AD14" s="221" t="e" cm="1">
        <f t="array" ref="AD14">+_xlfn.XLOOKUP(Contrato9[[#This Row],[CONTRATO]],#REF!,#REF!,0)</f>
        <v>#REF!</v>
      </c>
      <c r="AE14" s="195"/>
      <c r="AF14" s="164"/>
      <c r="AG14" s="173"/>
      <c r="AH14" s="231"/>
      <c r="AI14" s="35"/>
      <c r="AJ14" s="81" t="str">
        <f>TEXT(LEFT(Contrato9[[#This Row],[CONTRATO]],3),"0")</f>
        <v/>
      </c>
      <c r="AK14" s="81" t="str">
        <f>IF(LEN(Contrato9[[#This Row],[Contrato2]])=3,Contrato9[[#This Row],[Contrato2]],TEXT(Contrato9[[#This Row],[Contrato2]],"000"))</f>
        <v/>
      </c>
      <c r="AL14" s="82" t="str">
        <f ca="1">IFERROR(_xlfn.DAYS(Contrato9[[#This Row],[Fecha Proyectada liquidación]],TODAY())/30,"")</f>
        <v/>
      </c>
      <c r="AM14" s="108" t="e">
        <f>+Contrato9[[#This Row],[FECHA TERMINACIÓN ]]+120</f>
        <v>#VALUE!</v>
      </c>
      <c r="AO14" s="83" t="str">
        <f ca="1">IF(Contrato9[[#This Row],[FECHA TERMINACIÓN ]]&lt;TODAY(), "Terminado",IF(ISNUMBER(Contrato9[[#This Row],[Fecha Real de liquiidación ]]),"Liquidado",IF(Contrato9[[#This Row],[FECHA TERMINACIÓN ]]&gt;=TODAY(),"En ejecución","")))</f>
        <v>En ejecución</v>
      </c>
      <c r="AP14" s="99">
        <f>SUMIF([1]!COMPROMISOS_2025[[#All],[consecutivo]],Contrato9[[#This Row],[RCP]],[1]!COMPROMISOS_2025[[#All],[Total pagado]])</f>
        <v>0</v>
      </c>
      <c r="AQ14" s="109">
        <f>IFERROR(Contrato9[[#This Row],[Pagos]]/Contrato9[[#This Row],[VALOR CONTRATO]],0)</f>
        <v>0</v>
      </c>
      <c r="AR14" s="138">
        <f>+Contrato9[[#This Row],[VALOR CONTRATO]]-Contrato9[[#This Row],[Pagos]]</f>
        <v>0</v>
      </c>
      <c r="AS14" s="81" cm="1">
        <f t="array" ref="AS14">_xlfn.XLOOKUP(Contrato9[[#This Row],[DOCUMENTO ]],[1]!PERSONAL_ACTIVO_2025[[#All],[DOCUMENTO]],[1]!PERSONAL_ACTIVO_2025[[#All],[email]],0,0)</f>
        <v>0</v>
      </c>
      <c r="AT14" s="81" cm="1">
        <f t="array" ref="AT14">_xlfn.XLOOKUP(Contrato9[[#This Row],[DOCUMENTO]],[1]!PERSONAL_ACTIVO_2025[[#All],[DOCUMENTO]],[1]!PERSONAL_ACTIVO_2025[[#All],[email]],0,0)</f>
        <v>0</v>
      </c>
      <c r="AU14" s="81" cm="1">
        <f t="array" ref="AU14">IF(ISBLANK(Contrato9[[#This Row],[DEPENDENCIA ]]),0,IFERROR(_xlfn.XLOOKUP(Contrato9[[#This Row],[DEPENDENCIA ]],#REF!,#REF!,0,0),0))</f>
        <v>0</v>
      </c>
      <c r="AV14" s="188">
        <f ca="1">IFERROR(_xlfn.DAYS(Contrato9[[#This Row],[FECHA TERMINACIÓN ]],TODAY()),0)</f>
        <v>0</v>
      </c>
    </row>
    <row r="15" spans="1:48" ht="35.25" customHeight="1" x14ac:dyDescent="0.25">
      <c r="A15" s="35"/>
      <c r="B15" s="166"/>
      <c r="C15" s="80"/>
      <c r="D15" s="163"/>
      <c r="E15" s="164"/>
      <c r="F15" s="163"/>
      <c r="G15" s="165"/>
      <c r="H15" s="145"/>
      <c r="I15" s="203"/>
      <c r="J15" s="203"/>
      <c r="K15" s="35"/>
      <c r="L15" s="190"/>
      <c r="M15" s="104"/>
      <c r="N15" s="103" t="str" cm="1">
        <f t="array" ref="N15">_xlfn.XLOOKUP(Contrato9[[#This Row],[SUPERVISOR TITULAR]],[1]!PERSONAL_ACTIVO_2025[[#All],[NOMBRES Y APELLIDOS]],[1]!PERSONAL_ACTIVO_2025[[#All],[DOCUMENTO]],"",0)</f>
        <v/>
      </c>
      <c r="O15" s="104"/>
      <c r="P15" s="105" t="str" cm="1">
        <f t="array" ref="P15">_xlfn.XLOOKUP(Contrato9[[#This Row],[SUPERVISOR SUPLENTE ]],[1]!PERSONAL_ACTIVO_2025[[#All],[NOMBRES Y APELLIDOS]],[1]!PERSONAL_ACTIVO_2025[[#All],[DOCUMENTO]],"",0)</f>
        <v/>
      </c>
      <c r="Q15" s="194"/>
      <c r="R15" s="124" t="str" cm="1">
        <f t="array" ref="R15">_xlfn.XLOOKUP(Contrato9[[#This Row],[CDP]],[1]!DISPONIBILIDADES_2025[[#All],[consecutivo]],[1]!DISPONIBILIDADES_2025[[#All],[fecha_aprobacion]],"",0)</f>
        <v/>
      </c>
      <c r="S15" s="84">
        <f>SUMIF([1]!DISPONIBILIDADES_2025[[#All],[consecutivo]],Contrato9[[#This Row],[CDP]],[1]!DISPONIBILIDADES_2025[[#All],[valor_total_rubro]])</f>
        <v>0</v>
      </c>
      <c r="T15" s="107" cm="1">
        <f t="array" ref="T15">_xlfn.XLOOKUP(Contrato9[[#This Row],[CONTRATO]]&amp;Contrato9[[#This Row],[CDP]],[1]!Corr_Contr_CDP[[#All],[CONTRATO-CDP]],[1]!Corr_Contr_CDP[[#All],[CRP]],_xlfn.XLOOKUP(Contrato9[[#This Row],[CDP]],[1]!COMPROMISOS_2025[[#All],[disponibilidad]],[1]!COMPROMISOS_2025[[#All],[consecutivo]],"",0),0)</f>
        <v>0</v>
      </c>
      <c r="U15" s="106" t="str" cm="1">
        <f t="array" ref="U15">+_xlfn.XLOOKUP(Contrato9[[#This Row],[RCP]],[1]!COMPROMISOS_2025[[#All],[consecutivo]],[1]!COMPROMISOS_2025[[#All],[fecha_aprobacion]],"",0)</f>
        <v/>
      </c>
      <c r="V15" s="85">
        <f>SUMIF([1]!COMPROMISOS_2025[[#All],[consecutivo]],Contrato9[[#This Row],[RCP]],[1]!COMPROMISOS_2025[[#All],[valor_total]])</f>
        <v>0</v>
      </c>
      <c r="W15" s="167"/>
      <c r="X15" s="214" t="e">
        <f>+_xlfn.XLOOKUP(Contrato9[[#This Row],[CONTRATO]],#REF!,#REF!,0)</f>
        <v>#REF!</v>
      </c>
      <c r="Y15" s="204"/>
      <c r="Z15" s="88" t="str">
        <f>+LEFT(_xlfn.XLOOKUP(Contrato9[[#This Row],[CONTRATO3DIG]],[1]SECOP_II!AE:AE,[1]SECOP_II!F:F,"",0),10)</f>
        <v/>
      </c>
      <c r="AA15" s="209" t="e" cm="1">
        <f t="array" ref="AA15">+_xlfn.XLOOKUP(Contrato9[[#This Row],[CONTRATO]],#REF!,#REF!,0,0)</f>
        <v>#REF!</v>
      </c>
      <c r="AB15" s="139" t="str">
        <f>+LEFT(_xlfn.XLOOKUP(Contrato9[[#This Row],[CONTRATO3DIG]],[1]SECOP_II!AE:AE,[1]SECOP_II!G:G,"",0),10)</f>
        <v/>
      </c>
      <c r="AC15" s="218" t="e" cm="1">
        <f t="array" ref="AC15">+_xlfn.XLOOKUP(Contrato9[[#This Row],[CONTRATO]],#REF!,#REF!,0)</f>
        <v>#REF!</v>
      </c>
      <c r="AD15" s="221" t="e" cm="1">
        <f t="array" ref="AD15">+_xlfn.XLOOKUP(Contrato9[[#This Row],[CONTRATO]],#REF!,#REF!,0)</f>
        <v>#REF!</v>
      </c>
      <c r="AE15" s="195"/>
      <c r="AF15" s="164"/>
      <c r="AG15" s="173"/>
      <c r="AH15" s="231"/>
      <c r="AI15" s="35"/>
      <c r="AJ15" s="81" t="str">
        <f>TEXT(LEFT(Contrato9[[#This Row],[CONTRATO]],3),"0")</f>
        <v/>
      </c>
      <c r="AK15" s="81" t="str">
        <f>IF(LEN(Contrato9[[#This Row],[Contrato2]])=3,Contrato9[[#This Row],[Contrato2]],TEXT(Contrato9[[#This Row],[Contrato2]],"000"))</f>
        <v/>
      </c>
      <c r="AL15" s="82" t="str">
        <f ca="1">IFERROR(_xlfn.DAYS(Contrato9[[#This Row],[Fecha Proyectada liquidación]],TODAY())/30,"")</f>
        <v/>
      </c>
      <c r="AM15" s="108" t="e">
        <f>+Contrato9[[#This Row],[FECHA TERMINACIÓN ]]+120</f>
        <v>#VALUE!</v>
      </c>
      <c r="AO15" s="83" t="str">
        <f ca="1">IF(Contrato9[[#This Row],[FECHA TERMINACIÓN ]]&lt;TODAY(), "Terminado",IF(ISNUMBER(Contrato9[[#This Row],[Fecha Real de liquiidación ]]),"Liquidado",IF(Contrato9[[#This Row],[FECHA TERMINACIÓN ]]&gt;=TODAY(),"En ejecución","")))</f>
        <v>En ejecución</v>
      </c>
      <c r="AP15" s="99">
        <f>SUMIF([1]!COMPROMISOS_2025[[#All],[consecutivo]],Contrato9[[#This Row],[RCP]],[1]!COMPROMISOS_2025[[#All],[Total pagado]])</f>
        <v>0</v>
      </c>
      <c r="AQ15" s="109">
        <f>IFERROR(Contrato9[[#This Row],[Pagos]]/Contrato9[[#This Row],[VALOR CONTRATO]],0)</f>
        <v>0</v>
      </c>
      <c r="AR15" s="138">
        <f>+Contrato9[[#This Row],[VALOR CONTRATO]]-Contrato9[[#This Row],[Pagos]]</f>
        <v>0</v>
      </c>
      <c r="AS15" s="81" cm="1">
        <f t="array" ref="AS15">_xlfn.XLOOKUP(Contrato9[[#This Row],[DOCUMENTO ]],[1]!PERSONAL_ACTIVO_2025[[#All],[DOCUMENTO]],[1]!PERSONAL_ACTIVO_2025[[#All],[email]],0,0)</f>
        <v>0</v>
      </c>
      <c r="AT15" s="81" cm="1">
        <f t="array" ref="AT15">_xlfn.XLOOKUP(Contrato9[[#This Row],[DOCUMENTO]],[1]!PERSONAL_ACTIVO_2025[[#All],[DOCUMENTO]],[1]!PERSONAL_ACTIVO_2025[[#All],[email]],0,0)</f>
        <v>0</v>
      </c>
      <c r="AU15" s="81" cm="1">
        <f t="array" ref="AU15">IF(ISBLANK(Contrato9[[#This Row],[DEPENDENCIA ]]),0,IFERROR(_xlfn.XLOOKUP(Contrato9[[#This Row],[DEPENDENCIA ]],#REF!,#REF!,0,0),0))</f>
        <v>0</v>
      </c>
      <c r="AV15" s="188">
        <f ca="1">IFERROR(_xlfn.DAYS(Contrato9[[#This Row],[FECHA TERMINACIÓN ]],TODAY()),0)</f>
        <v>0</v>
      </c>
    </row>
    <row r="16" spans="1:48" ht="35.25" customHeight="1" x14ac:dyDescent="0.25">
      <c r="A16" s="35"/>
      <c r="B16" s="166"/>
      <c r="C16" s="80"/>
      <c r="D16" s="163"/>
      <c r="E16" s="164"/>
      <c r="F16" s="163"/>
      <c r="G16" s="165"/>
      <c r="H16" s="35"/>
      <c r="I16" s="203"/>
      <c r="J16" s="203"/>
      <c r="K16" s="35"/>
      <c r="L16" s="190"/>
      <c r="M16" s="104"/>
      <c r="N16" s="103" t="str" cm="1">
        <f t="array" ref="N16">_xlfn.XLOOKUP(Contrato9[[#This Row],[SUPERVISOR TITULAR]],[1]!PERSONAL_ACTIVO_2025[[#All],[NOMBRES Y APELLIDOS]],[1]!PERSONAL_ACTIVO_2025[[#All],[DOCUMENTO]],"",0)</f>
        <v/>
      </c>
      <c r="O16" s="104"/>
      <c r="P16" s="105" t="str" cm="1">
        <f t="array" ref="P16">_xlfn.XLOOKUP(Contrato9[[#This Row],[SUPERVISOR SUPLENTE ]],[1]!PERSONAL_ACTIVO_2025[[#All],[NOMBRES Y APELLIDOS]],[1]!PERSONAL_ACTIVO_2025[[#All],[DOCUMENTO]],"",0)</f>
        <v/>
      </c>
      <c r="Q16" s="194"/>
      <c r="R16" s="124" t="str" cm="1">
        <f t="array" ref="R16">_xlfn.XLOOKUP(Contrato9[[#This Row],[CDP]],[1]!DISPONIBILIDADES_2025[[#All],[consecutivo]],[1]!DISPONIBILIDADES_2025[[#All],[fecha_aprobacion]],"",0)</f>
        <v/>
      </c>
      <c r="S16" s="84">
        <f>SUMIF([1]!DISPONIBILIDADES_2025[[#All],[consecutivo]],Contrato9[[#This Row],[CDP]],[1]!DISPONIBILIDADES_2025[[#All],[valor_total_rubro]])</f>
        <v>0</v>
      </c>
      <c r="T16" s="107" cm="1">
        <f t="array" ref="T16">_xlfn.XLOOKUP(Contrato9[[#This Row],[CONTRATO]]&amp;Contrato9[[#This Row],[CDP]],[1]!Corr_Contr_CDP[[#All],[CONTRATO-CDP]],[1]!Corr_Contr_CDP[[#All],[CRP]],_xlfn.XLOOKUP(Contrato9[[#This Row],[CDP]],[1]!COMPROMISOS_2025[[#All],[disponibilidad]],[1]!COMPROMISOS_2025[[#All],[consecutivo]],"",0),0)</f>
        <v>0</v>
      </c>
      <c r="U16" s="106" t="str" cm="1">
        <f t="array" ref="U16">+_xlfn.XLOOKUP(Contrato9[[#This Row],[RCP]],[1]!COMPROMISOS_2025[[#All],[consecutivo]],[1]!COMPROMISOS_2025[[#All],[fecha_aprobacion]],"",0)</f>
        <v/>
      </c>
      <c r="V16" s="85">
        <f>SUMIF([1]!COMPROMISOS_2025[[#All],[consecutivo]],Contrato9[[#This Row],[RCP]],[1]!COMPROMISOS_2025[[#All],[valor_total]])</f>
        <v>0</v>
      </c>
      <c r="W16" s="167"/>
      <c r="X16" s="214" t="e">
        <f>+_xlfn.XLOOKUP(Contrato9[[#This Row],[CONTRATO]],#REF!,#REF!,0)</f>
        <v>#REF!</v>
      </c>
      <c r="Y16" s="204"/>
      <c r="Z16" s="88" t="str">
        <f>+LEFT(_xlfn.XLOOKUP(Contrato9[[#This Row],[CONTRATO3DIG]],[1]SECOP_II!AE:AE,[1]SECOP_II!F:F,"",0),10)</f>
        <v/>
      </c>
      <c r="AA16" s="209" t="e" cm="1">
        <f t="array" ref="AA16">+_xlfn.XLOOKUP(Contrato9[[#This Row],[CONTRATO]],#REF!,#REF!,0,0)</f>
        <v>#REF!</v>
      </c>
      <c r="AB16" s="139" t="str">
        <f>+LEFT(_xlfn.XLOOKUP(Contrato9[[#This Row],[CONTRATO3DIG]],[1]SECOP_II!AE:AE,[1]SECOP_II!G:G,"",0),10)</f>
        <v/>
      </c>
      <c r="AC16" s="218" t="e" cm="1">
        <f t="array" ref="AC16">+_xlfn.XLOOKUP(Contrato9[[#This Row],[CONTRATO]],#REF!,#REF!,0)</f>
        <v>#REF!</v>
      </c>
      <c r="AD16" s="221" t="e" cm="1">
        <f t="array" ref="AD16">+_xlfn.XLOOKUP(Contrato9[[#This Row],[CONTRATO]],#REF!,#REF!,0)</f>
        <v>#REF!</v>
      </c>
      <c r="AE16" s="195"/>
      <c r="AF16" s="164"/>
      <c r="AG16" s="173"/>
      <c r="AH16" s="231"/>
      <c r="AI16" s="35"/>
      <c r="AJ16" s="81" t="str">
        <f>TEXT(LEFT(Contrato9[[#This Row],[CONTRATO]],3),"0")</f>
        <v/>
      </c>
      <c r="AK16" s="81" t="str">
        <f>IF(LEN(Contrato9[[#This Row],[Contrato2]])=3,Contrato9[[#This Row],[Contrato2]],TEXT(Contrato9[[#This Row],[Contrato2]],"000"))</f>
        <v/>
      </c>
      <c r="AL16" s="82" t="str">
        <f ca="1">IFERROR(_xlfn.DAYS(Contrato9[[#This Row],[Fecha Proyectada liquidación]],TODAY())/30,"")</f>
        <v/>
      </c>
      <c r="AM16" s="108" t="e">
        <f>+Contrato9[[#This Row],[FECHA TERMINACIÓN ]]+120</f>
        <v>#VALUE!</v>
      </c>
      <c r="AO16" s="83" t="str">
        <f ca="1">IF(Contrato9[[#This Row],[FECHA TERMINACIÓN ]]&lt;TODAY(), "Terminado",IF(ISNUMBER(Contrato9[[#This Row],[Fecha Real de liquiidación ]]),"Liquidado",IF(Contrato9[[#This Row],[FECHA TERMINACIÓN ]]&gt;=TODAY(),"En ejecución","")))</f>
        <v>En ejecución</v>
      </c>
      <c r="AP16" s="99">
        <f>SUMIF([1]!COMPROMISOS_2025[[#All],[consecutivo]],Contrato9[[#This Row],[RCP]],[1]!COMPROMISOS_2025[[#All],[Total pagado]])</f>
        <v>0</v>
      </c>
      <c r="AQ16" s="109">
        <f>IFERROR(Contrato9[[#This Row],[Pagos]]/Contrato9[[#This Row],[VALOR CONTRATO]],0)</f>
        <v>0</v>
      </c>
      <c r="AR16" s="138">
        <f>+Contrato9[[#This Row],[VALOR CONTRATO]]-Contrato9[[#This Row],[Pagos]]</f>
        <v>0</v>
      </c>
      <c r="AS16" s="81" cm="1">
        <f t="array" ref="AS16">_xlfn.XLOOKUP(Contrato9[[#This Row],[DOCUMENTO ]],[1]!PERSONAL_ACTIVO_2025[[#All],[DOCUMENTO]],[1]!PERSONAL_ACTIVO_2025[[#All],[email]],0,0)</f>
        <v>0</v>
      </c>
      <c r="AT16" s="81" cm="1">
        <f t="array" ref="AT16">_xlfn.XLOOKUP(Contrato9[[#This Row],[DOCUMENTO]],[1]!PERSONAL_ACTIVO_2025[[#All],[DOCUMENTO]],[1]!PERSONAL_ACTIVO_2025[[#All],[email]],0,0)</f>
        <v>0</v>
      </c>
      <c r="AU16" s="81" cm="1">
        <f t="array" ref="AU16">IF(ISBLANK(Contrato9[[#This Row],[DEPENDENCIA ]]),0,IFERROR(_xlfn.XLOOKUP(Contrato9[[#This Row],[DEPENDENCIA ]],#REF!,#REF!,0,0),0))</f>
        <v>0</v>
      </c>
      <c r="AV16" s="188">
        <f ca="1">IFERROR(_xlfn.DAYS(Contrato9[[#This Row],[FECHA TERMINACIÓN ]],TODAY()),0)</f>
        <v>0</v>
      </c>
    </row>
    <row r="17" spans="1:48" ht="35.25" customHeight="1" x14ac:dyDescent="0.25">
      <c r="A17" s="35"/>
      <c r="B17" s="24"/>
      <c r="C17" s="80"/>
      <c r="D17" s="163"/>
      <c r="E17" s="164"/>
      <c r="F17" s="163"/>
      <c r="G17" s="165"/>
      <c r="H17" s="35"/>
      <c r="I17" s="189"/>
      <c r="J17" s="189"/>
      <c r="K17" s="35"/>
      <c r="L17" s="190"/>
      <c r="M17" s="104"/>
      <c r="N17" s="103" t="str" cm="1">
        <f t="array" ref="N17">_xlfn.XLOOKUP(Contrato9[[#This Row],[SUPERVISOR TITULAR]],[1]!PERSONAL_ACTIVO_2025[[#All],[NOMBRES Y APELLIDOS]],[1]!PERSONAL_ACTIVO_2025[[#All],[DOCUMENTO]],"",0)</f>
        <v/>
      </c>
      <c r="O17" s="104"/>
      <c r="P17" s="105" t="str" cm="1">
        <f t="array" ref="P17">_xlfn.XLOOKUP(Contrato9[[#This Row],[SUPERVISOR SUPLENTE ]],[1]!PERSONAL_ACTIVO_2025[[#All],[NOMBRES Y APELLIDOS]],[1]!PERSONAL_ACTIVO_2025[[#All],[DOCUMENTO]],"",0)</f>
        <v/>
      </c>
      <c r="Q17" s="194"/>
      <c r="R17" s="124" t="str" cm="1">
        <f t="array" ref="R17">_xlfn.XLOOKUP(Contrato9[[#This Row],[CDP]],[1]!DISPONIBILIDADES_2025[[#All],[consecutivo]],[1]!DISPONIBILIDADES_2025[[#All],[fecha_aprobacion]],"",0)</f>
        <v/>
      </c>
      <c r="S17" s="84">
        <f>SUMIF([1]!DISPONIBILIDADES_2025[[#All],[consecutivo]],Contrato9[[#This Row],[CDP]],[1]!DISPONIBILIDADES_2025[[#All],[valor_total_rubro]])</f>
        <v>0</v>
      </c>
      <c r="T17" s="107" cm="1">
        <f t="array" ref="T17">_xlfn.XLOOKUP(Contrato9[[#This Row],[CONTRATO]]&amp;Contrato9[[#This Row],[CDP]],[1]!Corr_Contr_CDP[[#All],[CONTRATO-CDP]],[1]!Corr_Contr_CDP[[#All],[CRP]],_xlfn.XLOOKUP(Contrato9[[#This Row],[CDP]],[1]!COMPROMISOS_2025[[#All],[disponibilidad]],[1]!COMPROMISOS_2025[[#All],[consecutivo]],"",0),0)</f>
        <v>0</v>
      </c>
      <c r="U17" s="106" t="str" cm="1">
        <f t="array" ref="U17">+_xlfn.XLOOKUP(Contrato9[[#This Row],[RCP]],[1]!COMPROMISOS_2025[[#All],[consecutivo]],[1]!COMPROMISOS_2025[[#All],[fecha_aprobacion]],"",0)</f>
        <v/>
      </c>
      <c r="V17" s="85">
        <f>SUMIF([1]!COMPROMISOS_2025[[#All],[consecutivo]],Contrato9[[#This Row],[RCP]],[1]!COMPROMISOS_2025[[#All],[valor_total]])</f>
        <v>0</v>
      </c>
      <c r="W17" s="167"/>
      <c r="X17" s="214" t="e">
        <f>+_xlfn.XLOOKUP(Contrato9[[#This Row],[CONTRATO]],#REF!,#REF!,0)</f>
        <v>#REF!</v>
      </c>
      <c r="Y17" s="204"/>
      <c r="Z17" s="88" t="str">
        <f>+LEFT(_xlfn.XLOOKUP(Contrato9[[#This Row],[CONTRATO3DIG]],[1]SECOP_II!AE:AE,[1]SECOP_II!F:F,"",0),10)</f>
        <v/>
      </c>
      <c r="AA17" s="209" t="e" cm="1">
        <f t="array" ref="AA17">+_xlfn.XLOOKUP(Contrato9[[#This Row],[CONTRATO]],#REF!,#REF!,0,0)</f>
        <v>#REF!</v>
      </c>
      <c r="AB17" s="139" t="str">
        <f>+LEFT(_xlfn.XLOOKUP(Contrato9[[#This Row],[CONTRATO3DIG]],[1]SECOP_II!AE:AE,[1]SECOP_II!G:G,"",0),10)</f>
        <v/>
      </c>
      <c r="AC17" s="218" t="e" cm="1">
        <f t="array" ref="AC17">+_xlfn.XLOOKUP(Contrato9[[#This Row],[CONTRATO]],#REF!,#REF!,0)</f>
        <v>#REF!</v>
      </c>
      <c r="AD17" s="221" t="e" cm="1">
        <f t="array" ref="AD17">+_xlfn.XLOOKUP(Contrato9[[#This Row],[CONTRATO]],#REF!,#REF!,0)</f>
        <v>#REF!</v>
      </c>
      <c r="AE17" s="195"/>
      <c r="AF17" s="164"/>
      <c r="AG17" s="173"/>
      <c r="AH17" s="231"/>
      <c r="AI17" s="35"/>
      <c r="AJ17" s="81" t="str">
        <f>TEXT(LEFT(Contrato9[[#This Row],[CONTRATO]],3),"0")</f>
        <v/>
      </c>
      <c r="AK17" s="81" t="str">
        <f>IF(LEN(Contrato9[[#This Row],[Contrato2]])=3,Contrato9[[#This Row],[Contrato2]],TEXT(Contrato9[[#This Row],[Contrato2]],"000"))</f>
        <v/>
      </c>
      <c r="AL17" s="82" t="str">
        <f ca="1">IFERROR(_xlfn.DAYS(Contrato9[[#This Row],[Fecha Proyectada liquidación]],TODAY())/30,"")</f>
        <v/>
      </c>
      <c r="AM17" s="108" t="e">
        <f>+Contrato9[[#This Row],[FECHA TERMINACIÓN ]]+120</f>
        <v>#VALUE!</v>
      </c>
      <c r="AO17" s="83" t="str">
        <f ca="1">IF(Contrato9[[#This Row],[FECHA TERMINACIÓN ]]&lt;TODAY(), "Terminado",IF(ISNUMBER(Contrato9[[#This Row],[Fecha Real de liquiidación ]]),"Liquidado",IF(Contrato9[[#This Row],[FECHA TERMINACIÓN ]]&gt;=TODAY(),"En ejecución","")))</f>
        <v>En ejecución</v>
      </c>
      <c r="AP17" s="99">
        <f>SUMIF([1]!COMPROMISOS_2025[[#All],[consecutivo]],Contrato9[[#This Row],[RCP]],[1]!COMPROMISOS_2025[[#All],[Total pagado]])</f>
        <v>0</v>
      </c>
      <c r="AQ17" s="109">
        <f>IFERROR(Contrato9[[#This Row],[Pagos]]/Contrato9[[#This Row],[VALOR CONTRATO]],0)</f>
        <v>0</v>
      </c>
      <c r="AR17" s="138">
        <f>+Contrato9[[#This Row],[VALOR CONTRATO]]-Contrato9[[#This Row],[Pagos]]</f>
        <v>0</v>
      </c>
      <c r="AS17" s="81" cm="1">
        <f t="array" ref="AS17">_xlfn.XLOOKUP(Contrato9[[#This Row],[DOCUMENTO ]],[1]!PERSONAL_ACTIVO_2025[[#All],[DOCUMENTO]],[1]!PERSONAL_ACTIVO_2025[[#All],[email]],0,0)</f>
        <v>0</v>
      </c>
      <c r="AT17" s="81" cm="1">
        <f t="array" ref="AT17">_xlfn.XLOOKUP(Contrato9[[#This Row],[DOCUMENTO]],[1]!PERSONAL_ACTIVO_2025[[#All],[DOCUMENTO]],[1]!PERSONAL_ACTIVO_2025[[#All],[email]],0,0)</f>
        <v>0</v>
      </c>
      <c r="AU17" s="81" cm="1">
        <f t="array" ref="AU17">IF(ISBLANK(Contrato9[[#This Row],[DEPENDENCIA ]]),0,IFERROR(_xlfn.XLOOKUP(Contrato9[[#This Row],[DEPENDENCIA ]],#REF!,#REF!,0,0),0))</f>
        <v>0</v>
      </c>
      <c r="AV17" s="188">
        <f ca="1">IFERROR(_xlfn.DAYS(Contrato9[[#This Row],[FECHA TERMINACIÓN ]],TODAY()),0)</f>
        <v>0</v>
      </c>
    </row>
    <row r="18" spans="1:48" ht="35.25" customHeight="1" x14ac:dyDescent="0.25">
      <c r="A18" s="35"/>
      <c r="B18" s="24"/>
      <c r="C18" s="80"/>
      <c r="D18" s="163"/>
      <c r="E18" s="164"/>
      <c r="F18" s="163"/>
      <c r="G18" s="165"/>
      <c r="H18" s="35"/>
      <c r="I18" s="189"/>
      <c r="J18" s="189"/>
      <c r="K18" s="35"/>
      <c r="L18" s="190"/>
      <c r="M18" s="104"/>
      <c r="N18" s="103" t="str" cm="1">
        <f t="array" ref="N18">_xlfn.XLOOKUP(Contrato9[[#This Row],[SUPERVISOR TITULAR]],[1]!PERSONAL_ACTIVO_2025[[#All],[NOMBRES Y APELLIDOS]],[1]!PERSONAL_ACTIVO_2025[[#All],[DOCUMENTO]],"",0)</f>
        <v/>
      </c>
      <c r="O18" s="104"/>
      <c r="P18" s="105" t="str" cm="1">
        <f t="array" ref="P18">_xlfn.XLOOKUP(Contrato9[[#This Row],[SUPERVISOR SUPLENTE ]],[1]!PERSONAL_ACTIVO_2025[[#All],[NOMBRES Y APELLIDOS]],[1]!PERSONAL_ACTIVO_2025[[#All],[DOCUMENTO]],"",0)</f>
        <v/>
      </c>
      <c r="Q18" s="194"/>
      <c r="R18" s="124" t="str" cm="1">
        <f t="array" ref="R18">_xlfn.XLOOKUP(Contrato9[[#This Row],[CDP]],[1]!DISPONIBILIDADES_2025[[#All],[consecutivo]],[1]!DISPONIBILIDADES_2025[[#All],[fecha_aprobacion]],"",0)</f>
        <v/>
      </c>
      <c r="S18" s="84">
        <f>SUMIF([1]!DISPONIBILIDADES_2025[[#All],[consecutivo]],Contrato9[[#This Row],[CDP]],[1]!DISPONIBILIDADES_2025[[#All],[valor_total_rubro]])</f>
        <v>0</v>
      </c>
      <c r="T18" s="107" cm="1">
        <f t="array" ref="T18">_xlfn.XLOOKUP(Contrato9[[#This Row],[CONTRATO]]&amp;Contrato9[[#This Row],[CDP]],[1]!Corr_Contr_CDP[[#All],[CONTRATO-CDP]],[1]!Corr_Contr_CDP[[#All],[CRP]],_xlfn.XLOOKUP(Contrato9[[#This Row],[CDP]],[1]!COMPROMISOS_2025[[#All],[disponibilidad]],[1]!COMPROMISOS_2025[[#All],[consecutivo]],"",0),0)</f>
        <v>0</v>
      </c>
      <c r="U18" s="106" t="str" cm="1">
        <f t="array" ref="U18">+_xlfn.XLOOKUP(Contrato9[[#This Row],[RCP]],[1]!COMPROMISOS_2025[[#All],[consecutivo]],[1]!COMPROMISOS_2025[[#All],[fecha_aprobacion]],"",0)</f>
        <v/>
      </c>
      <c r="V18" s="85">
        <f>SUMIF([1]!COMPROMISOS_2025[[#All],[consecutivo]],Contrato9[[#This Row],[RCP]],[1]!COMPROMISOS_2025[[#All],[valor_total]])</f>
        <v>0</v>
      </c>
      <c r="W18" s="167"/>
      <c r="X18" s="214" t="e">
        <f>+_xlfn.XLOOKUP(Contrato9[[#This Row],[CONTRATO]],#REF!,#REF!,0)</f>
        <v>#REF!</v>
      </c>
      <c r="Y18" s="204"/>
      <c r="Z18" s="88" t="str">
        <f>+LEFT(_xlfn.XLOOKUP(Contrato9[[#This Row],[CONTRATO3DIG]],[1]SECOP_II!AE:AE,[1]SECOP_II!F:F,"",0),10)</f>
        <v/>
      </c>
      <c r="AA18" s="209" t="e" cm="1">
        <f t="array" ref="AA18">+_xlfn.XLOOKUP(Contrato9[[#This Row],[CONTRATO]],#REF!,#REF!,0,0)</f>
        <v>#REF!</v>
      </c>
      <c r="AB18" s="139" t="str">
        <f>+LEFT(_xlfn.XLOOKUP(Contrato9[[#This Row],[CONTRATO3DIG]],[1]SECOP_II!AE:AE,[1]SECOP_II!G:G,"",0),10)</f>
        <v/>
      </c>
      <c r="AC18" s="218" t="e" cm="1">
        <f t="array" ref="AC18">+_xlfn.XLOOKUP(Contrato9[[#This Row],[CONTRATO]],#REF!,#REF!,0)</f>
        <v>#REF!</v>
      </c>
      <c r="AD18" s="221" t="e" cm="1">
        <f t="array" ref="AD18">+_xlfn.XLOOKUP(Contrato9[[#This Row],[CONTRATO]],#REF!,#REF!,0)</f>
        <v>#REF!</v>
      </c>
      <c r="AE18" s="195"/>
      <c r="AF18" s="164"/>
      <c r="AG18" s="173"/>
      <c r="AH18" s="231"/>
      <c r="AI18" s="35"/>
      <c r="AJ18" s="81" t="str">
        <f>TEXT(LEFT(Contrato9[[#This Row],[CONTRATO]],3),"0")</f>
        <v/>
      </c>
      <c r="AK18" s="81" t="str">
        <f>IF(LEN(Contrato9[[#This Row],[Contrato2]])=3,Contrato9[[#This Row],[Contrato2]],TEXT(Contrato9[[#This Row],[Contrato2]],"000"))</f>
        <v/>
      </c>
      <c r="AL18" s="82" t="str">
        <f ca="1">IFERROR(_xlfn.DAYS(Contrato9[[#This Row],[Fecha Proyectada liquidación]],TODAY())/30,"")</f>
        <v/>
      </c>
      <c r="AM18" s="108" t="e">
        <f>+Contrato9[[#This Row],[FECHA TERMINACIÓN ]]+120</f>
        <v>#VALUE!</v>
      </c>
      <c r="AO18" s="83" t="str">
        <f ca="1">IF(Contrato9[[#This Row],[FECHA TERMINACIÓN ]]&lt;TODAY(), "Terminado",IF(ISNUMBER(Contrato9[[#This Row],[Fecha Real de liquiidación ]]),"Liquidado",IF(Contrato9[[#This Row],[FECHA TERMINACIÓN ]]&gt;=TODAY(),"En ejecución","")))</f>
        <v>En ejecución</v>
      </c>
      <c r="AP18" s="99">
        <f>SUMIF([1]!COMPROMISOS_2025[[#All],[consecutivo]],Contrato9[[#This Row],[RCP]],[1]!COMPROMISOS_2025[[#All],[Total pagado]])</f>
        <v>0</v>
      </c>
      <c r="AQ18" s="109">
        <f>IFERROR(Contrato9[[#This Row],[Pagos]]/Contrato9[[#This Row],[VALOR CONTRATO]],0)</f>
        <v>0</v>
      </c>
      <c r="AR18" s="138">
        <f>+Contrato9[[#This Row],[VALOR CONTRATO]]-Contrato9[[#This Row],[Pagos]]</f>
        <v>0</v>
      </c>
      <c r="AS18" s="81" cm="1">
        <f t="array" ref="AS18">_xlfn.XLOOKUP(Contrato9[[#This Row],[DOCUMENTO ]],[1]!PERSONAL_ACTIVO_2025[[#All],[DOCUMENTO]],[1]!PERSONAL_ACTIVO_2025[[#All],[email]],0,0)</f>
        <v>0</v>
      </c>
      <c r="AT18" s="81" cm="1">
        <f t="array" ref="AT18">_xlfn.XLOOKUP(Contrato9[[#This Row],[DOCUMENTO]],[1]!PERSONAL_ACTIVO_2025[[#All],[DOCUMENTO]],[1]!PERSONAL_ACTIVO_2025[[#All],[email]],0,0)</f>
        <v>0</v>
      </c>
      <c r="AU18" s="81" cm="1">
        <f t="array" ref="AU18">IF(ISBLANK(Contrato9[[#This Row],[DEPENDENCIA ]]),0,IFERROR(_xlfn.XLOOKUP(Contrato9[[#This Row],[DEPENDENCIA ]],#REF!,#REF!,0,0),0))</f>
        <v>0</v>
      </c>
      <c r="AV18" s="188">
        <f ca="1">IFERROR(_xlfn.DAYS(Contrato9[[#This Row],[FECHA TERMINACIÓN ]],TODAY()),0)</f>
        <v>0</v>
      </c>
    </row>
    <row r="19" spans="1:48" ht="35.25" customHeight="1" x14ac:dyDescent="0.25">
      <c r="A19" s="35"/>
      <c r="C19" s="80"/>
      <c r="D19" s="163"/>
      <c r="E19" s="164"/>
      <c r="F19" s="163"/>
      <c r="G19" s="165"/>
      <c r="H19" s="35"/>
      <c r="I19" s="189"/>
      <c r="J19" s="189"/>
      <c r="K19" s="35"/>
      <c r="L19" s="190"/>
      <c r="M19" s="104"/>
      <c r="N19" s="103" t="str" cm="1">
        <f t="array" ref="N19">_xlfn.XLOOKUP(Contrato9[[#This Row],[SUPERVISOR TITULAR]],[1]!PERSONAL_ACTIVO_2025[[#All],[NOMBRES Y APELLIDOS]],[1]!PERSONAL_ACTIVO_2025[[#All],[DOCUMENTO]],"",0)</f>
        <v/>
      </c>
      <c r="O19" s="104"/>
      <c r="P19" s="105" t="str" cm="1">
        <f t="array" ref="P19">_xlfn.XLOOKUP(Contrato9[[#This Row],[SUPERVISOR SUPLENTE ]],[1]!PERSONAL_ACTIVO_2025[[#All],[NOMBRES Y APELLIDOS]],[1]!PERSONAL_ACTIVO_2025[[#All],[DOCUMENTO]],"",0)</f>
        <v/>
      </c>
      <c r="Q19" s="194"/>
      <c r="R19" s="124" t="str" cm="1">
        <f t="array" ref="R19">_xlfn.XLOOKUP(Contrato9[[#This Row],[CDP]],[1]!DISPONIBILIDADES_2025[[#All],[consecutivo]],[1]!DISPONIBILIDADES_2025[[#All],[fecha_aprobacion]],"",0)</f>
        <v/>
      </c>
      <c r="S19" s="84">
        <f>SUMIF([1]!DISPONIBILIDADES_2025[[#All],[consecutivo]],Contrato9[[#This Row],[CDP]],[1]!DISPONIBILIDADES_2025[[#All],[valor_total_rubro]])</f>
        <v>0</v>
      </c>
      <c r="T19" s="107" cm="1">
        <f t="array" ref="T19">_xlfn.XLOOKUP(Contrato9[[#This Row],[CONTRATO]]&amp;Contrato9[[#This Row],[CDP]],[1]!Corr_Contr_CDP[[#All],[CONTRATO-CDP]],[1]!Corr_Contr_CDP[[#All],[CRP]],_xlfn.XLOOKUP(Contrato9[[#This Row],[CDP]],[1]!COMPROMISOS_2025[[#All],[disponibilidad]],[1]!COMPROMISOS_2025[[#All],[consecutivo]],"",0),0)</f>
        <v>0</v>
      </c>
      <c r="U19" s="106" t="str" cm="1">
        <f t="array" ref="U19">+_xlfn.XLOOKUP(Contrato9[[#This Row],[RCP]],[1]!COMPROMISOS_2025[[#All],[consecutivo]],[1]!COMPROMISOS_2025[[#All],[fecha_aprobacion]],"",0)</f>
        <v/>
      </c>
      <c r="V19" s="85">
        <f>SUMIF([1]!COMPROMISOS_2025[[#All],[consecutivo]],Contrato9[[#This Row],[RCP]],[1]!COMPROMISOS_2025[[#All],[valor_total]])</f>
        <v>0</v>
      </c>
      <c r="W19" s="204"/>
      <c r="X19" s="214" t="e">
        <f>+_xlfn.XLOOKUP(Contrato9[[#This Row],[CONTRATO]],#REF!,#REF!,0)</f>
        <v>#REF!</v>
      </c>
      <c r="Y19" s="204"/>
      <c r="Z19" s="88" t="str">
        <f>+LEFT(_xlfn.XLOOKUP(Contrato9[[#This Row],[CONTRATO3DIG]],[1]SECOP_II!AE:AE,[1]SECOP_II!F:F,"",0),10)</f>
        <v/>
      </c>
      <c r="AA19" s="209" t="e" cm="1">
        <f t="array" ref="AA19">+_xlfn.XLOOKUP(Contrato9[[#This Row],[CONTRATO]],#REF!,#REF!,0,0)</f>
        <v>#REF!</v>
      </c>
      <c r="AB19" s="139" t="str">
        <f>+LEFT(_xlfn.XLOOKUP(Contrato9[[#This Row],[CONTRATO3DIG]],[1]SECOP_II!AE:AE,[1]SECOP_II!G:G,"",0),10)</f>
        <v/>
      </c>
      <c r="AC19" s="218" t="e" cm="1">
        <f t="array" ref="AC19">+_xlfn.XLOOKUP(Contrato9[[#This Row],[CONTRATO]],#REF!,#REF!,0)</f>
        <v>#REF!</v>
      </c>
      <c r="AD19" s="221" t="e" cm="1">
        <f t="array" ref="AD19">+_xlfn.XLOOKUP(Contrato9[[#This Row],[CONTRATO]],#REF!,#REF!,0)</f>
        <v>#REF!</v>
      </c>
      <c r="AE19" s="195"/>
      <c r="AF19" s="164"/>
      <c r="AG19" s="173"/>
      <c r="AH19" s="231"/>
      <c r="AI19" s="35"/>
      <c r="AJ19" s="81" t="str">
        <f>TEXT(LEFT(Contrato9[[#This Row],[CONTRATO]],3),"0")</f>
        <v/>
      </c>
      <c r="AK19" s="81" t="str">
        <f>IF(LEN(Contrato9[[#This Row],[Contrato2]])=3,Contrato9[[#This Row],[Contrato2]],TEXT(Contrato9[[#This Row],[Contrato2]],"000"))</f>
        <v/>
      </c>
      <c r="AL19" s="82" t="str">
        <f ca="1">IFERROR(_xlfn.DAYS(Contrato9[[#This Row],[Fecha Proyectada liquidación]],TODAY())/30,"")</f>
        <v/>
      </c>
      <c r="AM19" s="108" t="e">
        <f>+Contrato9[[#This Row],[FECHA TERMINACIÓN ]]+120</f>
        <v>#VALUE!</v>
      </c>
      <c r="AO19" s="83" t="str">
        <f ca="1">IF(Contrato9[[#This Row],[FECHA TERMINACIÓN ]]&lt;TODAY(), "Terminado",IF(ISNUMBER(Contrato9[[#This Row],[Fecha Real de liquiidación ]]),"Liquidado",IF(Contrato9[[#This Row],[FECHA TERMINACIÓN ]]&gt;=TODAY(),"En ejecución","")))</f>
        <v>En ejecución</v>
      </c>
      <c r="AP19" s="99">
        <f>SUMIF([1]!COMPROMISOS_2025[[#All],[consecutivo]],Contrato9[[#This Row],[RCP]],[1]!COMPROMISOS_2025[[#All],[Total pagado]])</f>
        <v>0</v>
      </c>
      <c r="AQ19" s="109">
        <f>IFERROR(Contrato9[[#This Row],[Pagos]]/Contrato9[[#This Row],[VALOR CONTRATO]],0)</f>
        <v>0</v>
      </c>
      <c r="AR19" s="138">
        <f>+Contrato9[[#This Row],[VALOR CONTRATO]]-Contrato9[[#This Row],[Pagos]]</f>
        <v>0</v>
      </c>
      <c r="AS19" s="81" cm="1">
        <f t="array" ref="AS19">_xlfn.XLOOKUP(Contrato9[[#This Row],[DOCUMENTO ]],[1]!PERSONAL_ACTIVO_2025[[#All],[DOCUMENTO]],[1]!PERSONAL_ACTIVO_2025[[#All],[email]],0,0)</f>
        <v>0</v>
      </c>
      <c r="AT19" s="81" cm="1">
        <f t="array" ref="AT19">_xlfn.XLOOKUP(Contrato9[[#This Row],[DOCUMENTO]],[1]!PERSONAL_ACTIVO_2025[[#All],[DOCUMENTO]],[1]!PERSONAL_ACTIVO_2025[[#All],[email]],0,0)</f>
        <v>0</v>
      </c>
      <c r="AU19" s="81" cm="1">
        <f t="array" ref="AU19">IF(ISBLANK(Contrato9[[#This Row],[DEPENDENCIA ]]),0,IFERROR(_xlfn.XLOOKUP(Contrato9[[#This Row],[DEPENDENCIA ]],#REF!,#REF!,0,0),0))</f>
        <v>0</v>
      </c>
      <c r="AV19" s="188">
        <f ca="1">IFERROR(_xlfn.DAYS(Contrato9[[#This Row],[FECHA TERMINACIÓN ]],TODAY()),0)</f>
        <v>0</v>
      </c>
    </row>
    <row r="20" spans="1:48" ht="35.25" customHeight="1" x14ac:dyDescent="0.25">
      <c r="A20" s="35"/>
      <c r="C20" s="80"/>
      <c r="D20" s="163"/>
      <c r="E20" s="164"/>
      <c r="F20" s="163"/>
      <c r="G20" s="165"/>
      <c r="H20" s="35"/>
      <c r="I20" s="189"/>
      <c r="J20" s="189"/>
      <c r="K20" s="35"/>
      <c r="L20" s="190"/>
      <c r="M20" s="191"/>
      <c r="N20" s="192" t="str" cm="1">
        <f t="array" ref="N20">_xlfn.XLOOKUP(Contrato9[[#This Row],[SUPERVISOR TITULAR]],[1]!PERSONAL_ACTIVO_2025[[#All],[NOMBRES Y APELLIDOS]],[1]!PERSONAL_ACTIVO_2025[[#All],[DOCUMENTO]],"",0)</f>
        <v/>
      </c>
      <c r="O20" s="191"/>
      <c r="P20" s="193" t="str" cm="1">
        <f t="array" ref="P20">_xlfn.XLOOKUP(Contrato9[[#This Row],[SUPERVISOR SUPLENTE ]],[1]!PERSONAL_ACTIVO_2025[[#All],[NOMBRES Y APELLIDOS]],[1]!PERSONAL_ACTIVO_2025[[#All],[DOCUMENTO]],"",0)</f>
        <v/>
      </c>
      <c r="Q20" s="194"/>
      <c r="R20" s="235" t="e" cm="1">
        <f t="array" ref="R20">_xlfn.XLOOKUP(Contrato9[[#This Row],[CDP]],#REF!,#REF!,"",0)</f>
        <v>#REF!</v>
      </c>
      <c r="S20" s="236" t="e">
        <f>SUMIF(#REF!,Contrato9[[#This Row],[CDP]],#REF!)</f>
        <v>#REF!</v>
      </c>
      <c r="T20" s="237" cm="1">
        <f t="array" ref="T20">_xlfn.XLOOKUP(Contrato9[[#This Row],[CONTRATO]]&amp;Contrato9[[#This Row],[CDP]],[1]!Corr_Contr_CDP[[#All],[CONTRATO-CDP]],[1]!Corr_Contr_CDP[[#All],[CRP]],_xlfn.XLOOKUP(Contrato9[[#This Row],[CDP]],[1]!COMPROMISOS_2025[[#All],[disponibilidad]],[1]!COMPROMISOS_2025[[#All],[consecutivo]],"",0),0)</f>
        <v>0</v>
      </c>
      <c r="U20" s="106" t="str" cm="1">
        <f t="array" ref="U20">+_xlfn.XLOOKUP(Contrato9[[#This Row],[RCP]],[1]!COMPROMISOS_2025[[#All],[consecutivo]],[1]!COMPROMISOS_2025[[#All],[fecha_aprobacion]],"",0)</f>
        <v/>
      </c>
      <c r="V20" s="238" t="e">
        <f>SUMIF(#REF!,Contrato9[[#This Row],[RCP]],#REF!)</f>
        <v>#REF!</v>
      </c>
      <c r="W20" s="239"/>
      <c r="X20" s="214" t="e">
        <f>+_xlfn.XLOOKUP(Contrato9[[#This Row],[CONTRATO]],#REF!,#REF!,0)</f>
        <v>#REF!</v>
      </c>
      <c r="Y20" s="204"/>
      <c r="Z20" s="88" t="str">
        <f>+LEFT(_xlfn.XLOOKUP(Contrato9[[#This Row],[CONTRATO3DIG]],[1]SECOP_II!AE:AE,[1]SECOP_II!F:F,"",0),10)</f>
        <v/>
      </c>
      <c r="AA20" s="209" t="e" cm="1">
        <f t="array" ref="AA20">+_xlfn.XLOOKUP(Contrato9[[#This Row],[CONTRATO]],#REF!,#REF!,0,0)</f>
        <v>#REF!</v>
      </c>
      <c r="AB20" s="139" t="str">
        <f>+LEFT(_xlfn.XLOOKUP(Contrato9[[#This Row],[CONTRATO3DIG]],[1]SECOP_II!AE:AE,[1]SECOP_II!G:G,"",0),10)</f>
        <v/>
      </c>
      <c r="AC20" s="218" t="e" cm="1">
        <f t="array" ref="AC20">+_xlfn.XLOOKUP(Contrato9[[#This Row],[CONTRATO]],#REF!,#REF!,0)</f>
        <v>#REF!</v>
      </c>
      <c r="AD20" s="224" t="e" cm="1">
        <f t="array" ref="AD20">+_xlfn.XLOOKUP(Contrato9[[#This Row],[CONTRATO]],#REF!,#REF!,0)</f>
        <v>#REF!</v>
      </c>
      <c r="AE20" s="195"/>
      <c r="AF20" s="164"/>
      <c r="AG20" s="173"/>
      <c r="AH20" s="231"/>
      <c r="AI20" s="35"/>
      <c r="AJ20" s="81" t="str">
        <f>TEXT(LEFT(Contrato9[[#This Row],[CONTRATO]],3),"0")</f>
        <v/>
      </c>
      <c r="AK20" s="81" t="str">
        <f>IF(LEN(Contrato9[[#This Row],[Contrato2]])=3,Contrato9[[#This Row],[Contrato2]],TEXT(Contrato9[[#This Row],[Contrato2]],"000"))</f>
        <v/>
      </c>
      <c r="AL20" s="82" t="str">
        <f ca="1">IFERROR(_xlfn.DAYS(Contrato9[[#This Row],[Fecha Proyectada liquidación]],TODAY())/30,"")</f>
        <v/>
      </c>
      <c r="AM20" s="108" t="e">
        <f>+Contrato9[[#This Row],[FECHA TERMINACIÓN ]]+120</f>
        <v>#VALUE!</v>
      </c>
      <c r="AO20" s="83" t="str">
        <f ca="1">IF(Contrato9[[#This Row],[FECHA TERMINACIÓN ]]&lt;TODAY(), "Terminado",IF(ISNUMBER(Contrato9[[#This Row],[Fecha Real de liquiidación ]]),"Liquidado",IF(Contrato9[[#This Row],[FECHA TERMINACIÓN ]]&gt;=TODAY(),"En ejecución","")))</f>
        <v>En ejecución</v>
      </c>
      <c r="AP20" s="99">
        <f>SUMIF([1]!COMPROMISOS_2025[[#All],[consecutivo]],Contrato9[[#This Row],[RCP]],[1]!COMPROMISOS_2025[[#All],[Total pagado]])</f>
        <v>0</v>
      </c>
      <c r="AQ20" s="109">
        <f>IFERROR(Contrato9[[#This Row],[Pagos]]/Contrato9[[#This Row],[VALOR CONTRATO]],0)</f>
        <v>0</v>
      </c>
      <c r="AR20" s="186">
        <f>+Contrato9[[#This Row],[VALOR CONTRATO]]-Contrato9[[#This Row],[Pagos]]</f>
        <v>0</v>
      </c>
      <c r="AS20" s="81" cm="1">
        <f t="array" ref="AS20">_xlfn.XLOOKUP(Contrato9[[#This Row],[DOCUMENTO ]],[1]!PERSONAL_ACTIVO_2025[[#All],[DOCUMENTO]],[1]!PERSONAL_ACTIVO_2025[[#All],[email]],0,0)</f>
        <v>0</v>
      </c>
      <c r="AT20" s="81" cm="1">
        <f t="array" ref="AT20">_xlfn.XLOOKUP(Contrato9[[#This Row],[DOCUMENTO]],[1]!PERSONAL_ACTIVO_2025[[#All],[DOCUMENTO]],[1]!PERSONAL_ACTIVO_2025[[#All],[email]],0,0)</f>
        <v>0</v>
      </c>
      <c r="AU20" s="81" cm="1">
        <f t="array" ref="AU20">IF(ISBLANK(Contrato9[[#This Row],[DEPENDENCIA ]]),0,IFERROR(_xlfn.XLOOKUP(Contrato9[[#This Row],[DEPENDENCIA ]],#REF!,#REF!,0,0),0))</f>
        <v>0</v>
      </c>
      <c r="AV20" s="188">
        <f ca="1">IFERROR(_xlfn.DAYS(Contrato9[[#This Row],[FECHA TERMINACIÓN ]],TODAY()),0)</f>
        <v>0</v>
      </c>
    </row>
    <row r="21" spans="1:48" ht="35.25" customHeight="1" x14ac:dyDescent="0.25">
      <c r="A21" s="174"/>
      <c r="B21" s="175"/>
      <c r="C21" s="176"/>
      <c r="D21" s="177"/>
      <c r="E21" s="173"/>
      <c r="F21" s="177"/>
      <c r="G21" s="178"/>
      <c r="H21" s="174"/>
      <c r="I21" s="201"/>
      <c r="J21" s="201"/>
      <c r="K21" s="174"/>
      <c r="L21" s="179"/>
      <c r="M21" s="180"/>
      <c r="N21" s="181"/>
      <c r="O21" s="180"/>
      <c r="P21" s="182"/>
      <c r="Q21" s="183"/>
      <c r="R21" s="197"/>
      <c r="S21" s="202"/>
      <c r="T21" s="198"/>
      <c r="U21" s="197"/>
      <c r="V21" s="199"/>
      <c r="W21" s="200"/>
      <c r="X21" s="215"/>
      <c r="Y21" s="200"/>
      <c r="Z21" s="171"/>
      <c r="AA21" s="210"/>
      <c r="AB21" s="184"/>
      <c r="AC21" s="219"/>
      <c r="AD21" s="219"/>
      <c r="AE21" s="185"/>
      <c r="AF21" s="173"/>
      <c r="AG21" s="173"/>
      <c r="AH21" s="222"/>
      <c r="AI21" s="174"/>
      <c r="AL21" s="82"/>
      <c r="AM21" s="108"/>
      <c r="AO21" s="83"/>
      <c r="AP21" s="186"/>
      <c r="AQ21" s="109"/>
      <c r="AR21" s="186"/>
    </row>
    <row r="22" spans="1:48" ht="35.25" customHeight="1" x14ac:dyDescent="0.25">
      <c r="W22" s="120"/>
    </row>
    <row r="23" spans="1:48" ht="35.25" customHeight="1" x14ac:dyDescent="0.25">
      <c r="W23" s="120"/>
    </row>
    <row r="24" spans="1:48" ht="35.25" customHeight="1" x14ac:dyDescent="0.25">
      <c r="W24" s="120"/>
      <c r="Y24" s="226"/>
    </row>
    <row r="25" spans="1:48" ht="35.25" customHeight="1" x14ac:dyDescent="0.25">
      <c r="W25" s="120"/>
    </row>
    <row r="26" spans="1:48" ht="35.25" customHeight="1" x14ac:dyDescent="0.25">
      <c r="W26" s="120"/>
    </row>
  </sheetData>
  <protectedRanges>
    <protectedRange sqref="C1 G1:J1" name="Rango1_1"/>
  </protectedRanges>
  <phoneticPr fontId="7" type="noConversion"/>
  <conditionalFormatting sqref="AL2:AL598">
    <cfRule type="colorScale" priority="1">
      <colorScale>
        <cfvo type="num" val="1"/>
        <cfvo type="num" val="2"/>
        <cfvo type="num" val="3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/>
  <dimension ref="A1:E25"/>
  <sheetViews>
    <sheetView zoomScale="145" zoomScaleNormal="145" workbookViewId="0">
      <selection activeCell="B23" sqref="B23"/>
    </sheetView>
  </sheetViews>
  <sheetFormatPr baseColWidth="10" defaultColWidth="11.42578125" defaultRowHeight="15" x14ac:dyDescent="0.25"/>
  <cols>
    <col min="1" max="1" width="18.85546875" bestFit="1" customWidth="1"/>
    <col min="2" max="2" width="19.28515625" bestFit="1" customWidth="1"/>
    <col min="4" max="4" width="14.28515625" customWidth="1"/>
    <col min="6" max="6" width="17.85546875" bestFit="1" customWidth="1"/>
  </cols>
  <sheetData>
    <row r="1" spans="1:5" x14ac:dyDescent="0.25">
      <c r="A1" s="98" t="s">
        <v>593</v>
      </c>
      <c r="B1" s="98" t="s">
        <v>594</v>
      </c>
      <c r="C1" s="98" t="s">
        <v>595</v>
      </c>
      <c r="D1" s="98" t="s">
        <v>596</v>
      </c>
      <c r="E1" s="98" t="s">
        <v>597</v>
      </c>
    </row>
    <row r="2" spans="1:5" x14ac:dyDescent="0.25">
      <c r="A2" s="21">
        <v>10282125822</v>
      </c>
      <c r="B2" s="22" t="s">
        <v>598</v>
      </c>
      <c r="C2" s="23">
        <v>45726</v>
      </c>
      <c r="D2" s="1">
        <v>2025000244</v>
      </c>
      <c r="E2" s="23">
        <v>45742</v>
      </c>
    </row>
    <row r="3" spans="1:5" x14ac:dyDescent="0.25">
      <c r="A3" s="21">
        <v>10282125821</v>
      </c>
      <c r="B3" s="22" t="s">
        <v>598</v>
      </c>
      <c r="C3" s="23">
        <v>45726</v>
      </c>
      <c r="D3" s="1">
        <v>2025000255</v>
      </c>
      <c r="E3" s="23">
        <v>45747</v>
      </c>
    </row>
    <row r="4" spans="1:5" x14ac:dyDescent="0.25">
      <c r="A4" s="21">
        <v>5500000000</v>
      </c>
      <c r="B4" s="22" t="s">
        <v>599</v>
      </c>
      <c r="C4" s="23">
        <v>45785</v>
      </c>
      <c r="D4" s="1">
        <v>2025000446</v>
      </c>
      <c r="E4" s="23">
        <v>45792</v>
      </c>
    </row>
    <row r="5" spans="1:5" x14ac:dyDescent="0.25">
      <c r="A5" s="21">
        <v>5200933159</v>
      </c>
      <c r="B5" s="22" t="s">
        <v>600</v>
      </c>
      <c r="C5" s="23">
        <v>45799</v>
      </c>
      <c r="D5" s="1">
        <v>2025000513</v>
      </c>
      <c r="E5" s="23">
        <v>45814</v>
      </c>
    </row>
    <row r="6" spans="1:5" x14ac:dyDescent="0.25">
      <c r="A6" s="21">
        <v>32973710421</v>
      </c>
      <c r="B6" s="22" t="s">
        <v>600</v>
      </c>
      <c r="C6" s="23">
        <v>45799</v>
      </c>
      <c r="D6" s="1">
        <v>2025000512</v>
      </c>
      <c r="E6" s="23">
        <v>45814</v>
      </c>
    </row>
    <row r="7" spans="1:5" x14ac:dyDescent="0.25">
      <c r="A7" s="21">
        <v>554488144</v>
      </c>
      <c r="B7" s="22" t="s">
        <v>601</v>
      </c>
      <c r="C7" s="23">
        <v>45848</v>
      </c>
      <c r="D7" s="1">
        <v>2025000677</v>
      </c>
      <c r="E7" s="23">
        <v>45862</v>
      </c>
    </row>
    <row r="8" spans="1:5" x14ac:dyDescent="0.25">
      <c r="A8" s="21">
        <v>2365293160</v>
      </c>
      <c r="B8" s="22" t="s">
        <v>602</v>
      </c>
      <c r="C8" s="23">
        <v>45910</v>
      </c>
      <c r="D8" s="1">
        <v>2025000917</v>
      </c>
      <c r="E8" s="23">
        <v>45926</v>
      </c>
    </row>
    <row r="9" spans="1:5" x14ac:dyDescent="0.25">
      <c r="A9" s="21">
        <v>2521008403</v>
      </c>
      <c r="B9" s="22" t="s">
        <v>603</v>
      </c>
      <c r="C9" s="23">
        <v>45918</v>
      </c>
      <c r="D9" s="1">
        <v>2025000917</v>
      </c>
      <c r="E9" s="23">
        <v>45926</v>
      </c>
    </row>
    <row r="10" spans="1:5" x14ac:dyDescent="0.25">
      <c r="A10" s="21">
        <v>2518311292</v>
      </c>
      <c r="B10" s="22" t="s">
        <v>604</v>
      </c>
      <c r="C10" s="23">
        <v>45946</v>
      </c>
      <c r="D10" s="1">
        <v>2025001034</v>
      </c>
      <c r="E10" s="23">
        <v>45959</v>
      </c>
    </row>
    <row r="11" spans="1:5" x14ac:dyDescent="0.25">
      <c r="A11" s="21"/>
      <c r="B11" s="22"/>
      <c r="C11" s="23"/>
      <c r="D11" s="1"/>
      <c r="E11" s="23"/>
    </row>
    <row r="12" spans="1:5" x14ac:dyDescent="0.25">
      <c r="A12" s="21"/>
      <c r="B12" s="22"/>
      <c r="C12" s="23"/>
      <c r="D12" s="1"/>
      <c r="E12" s="23"/>
    </row>
    <row r="13" spans="1:5" x14ac:dyDescent="0.25">
      <c r="A13" s="21"/>
      <c r="B13" s="22"/>
      <c r="C13" s="23"/>
      <c r="D13" s="1"/>
      <c r="E13" s="23"/>
    </row>
    <row r="14" spans="1:5" x14ac:dyDescent="0.25">
      <c r="A14" s="21"/>
      <c r="B14" s="22"/>
      <c r="C14" s="1"/>
      <c r="D14" s="1"/>
      <c r="E14" s="1"/>
    </row>
    <row r="15" spans="1:5" x14ac:dyDescent="0.25">
      <c r="A15" s="21"/>
      <c r="B15" s="22"/>
      <c r="C15" s="1"/>
      <c r="D15" s="1"/>
      <c r="E15" s="1"/>
    </row>
    <row r="16" spans="1:5" x14ac:dyDescent="0.25">
      <c r="A16" s="21"/>
      <c r="B16" s="22"/>
      <c r="C16" s="1"/>
      <c r="D16" s="1"/>
      <c r="E16" s="1"/>
    </row>
    <row r="17" spans="1:5" x14ac:dyDescent="0.25">
      <c r="A17" s="17">
        <f>+SUM(A2:A16)</f>
        <v>72197996222</v>
      </c>
    </row>
    <row r="18" spans="1:5" x14ac:dyDescent="0.25">
      <c r="A18" s="17"/>
    </row>
    <row r="19" spans="1:5" x14ac:dyDescent="0.25">
      <c r="A19" s="17"/>
    </row>
    <row r="20" spans="1:5" x14ac:dyDescent="0.25">
      <c r="A20" s="17"/>
      <c r="B20" t="s">
        <v>5</v>
      </c>
    </row>
    <row r="21" spans="1:5" ht="18" customHeight="1" x14ac:dyDescent="0.25"/>
    <row r="22" spans="1:5" x14ac:dyDescent="0.25">
      <c r="A22" t="s">
        <v>605</v>
      </c>
      <c r="B22" s="17">
        <v>77118135531</v>
      </c>
    </row>
    <row r="23" spans="1:5" x14ac:dyDescent="0.25">
      <c r="A23" t="s">
        <v>606</v>
      </c>
      <c r="B23" s="18">
        <f>+A17</f>
        <v>72197996222</v>
      </c>
      <c r="E23" s="18">
        <f>+B23-4000000000</f>
        <v>68197996222</v>
      </c>
    </row>
    <row r="25" spans="1:5" x14ac:dyDescent="0.25">
      <c r="A25" t="s">
        <v>607</v>
      </c>
      <c r="B25" s="18">
        <f>+B22+B23</f>
        <v>14931613175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08"/>
  <sheetViews>
    <sheetView workbookViewId="0">
      <selection activeCell="F14" sqref="F14"/>
    </sheetView>
  </sheetViews>
  <sheetFormatPr baseColWidth="10" defaultColWidth="11.42578125" defaultRowHeight="15" customHeight="1" x14ac:dyDescent="0.25"/>
  <cols>
    <col min="1" max="1" width="19.28515625" bestFit="1" customWidth="1"/>
    <col min="2" max="2" width="23.85546875" bestFit="1" customWidth="1"/>
    <col min="3" max="3" width="17.42578125" bestFit="1" customWidth="1"/>
    <col min="4" max="4" width="16.140625" bestFit="1" customWidth="1"/>
    <col min="5" max="5" width="27.28515625" bestFit="1" customWidth="1"/>
    <col min="6" max="6" width="25.28515625" bestFit="1" customWidth="1"/>
    <col min="7" max="7" width="15.7109375" bestFit="1" customWidth="1"/>
    <col min="8" max="8" width="17.42578125" bestFit="1" customWidth="1"/>
    <col min="9" max="9" width="80.85546875" bestFit="1" customWidth="1"/>
    <col min="10" max="10" width="21" bestFit="1" customWidth="1"/>
    <col min="11" max="11" width="23.85546875" bestFit="1" customWidth="1"/>
    <col min="12" max="12" width="21.7109375" bestFit="1" customWidth="1"/>
    <col min="13" max="13" width="80.85546875" bestFit="1" customWidth="1"/>
    <col min="14" max="14" width="21.7109375" bestFit="1" customWidth="1"/>
    <col min="15" max="15" width="10.7109375" style="206" bestFit="1" customWidth="1"/>
    <col min="16" max="16" width="7.28515625" style="206" bestFit="1" customWidth="1"/>
  </cols>
  <sheetData>
    <row r="1" spans="1:16" x14ac:dyDescent="0.25">
      <c r="A1" t="s">
        <v>608</v>
      </c>
      <c r="B1" t="s">
        <v>609</v>
      </c>
      <c r="C1" t="s">
        <v>610</v>
      </c>
      <c r="D1" t="s">
        <v>611</v>
      </c>
      <c r="E1" t="s">
        <v>612</v>
      </c>
      <c r="F1" t="s">
        <v>613</v>
      </c>
      <c r="G1" t="s">
        <v>614</v>
      </c>
      <c r="H1" t="s">
        <v>615</v>
      </c>
      <c r="I1" t="s">
        <v>616</v>
      </c>
      <c r="J1" t="s">
        <v>617</v>
      </c>
      <c r="K1" t="s">
        <v>618</v>
      </c>
      <c r="L1" t="s">
        <v>619</v>
      </c>
      <c r="M1" t="s">
        <v>620</v>
      </c>
      <c r="N1" t="s">
        <v>621</v>
      </c>
      <c r="O1" s="206" t="s">
        <v>622</v>
      </c>
      <c r="P1" t="s">
        <v>623</v>
      </c>
    </row>
    <row r="2" spans="1:16" x14ac:dyDescent="0.25">
      <c r="A2" t="s">
        <v>624</v>
      </c>
      <c r="B2" t="s">
        <v>625</v>
      </c>
      <c r="C2" t="s">
        <v>626</v>
      </c>
      <c r="D2" s="207">
        <v>45861</v>
      </c>
      <c r="E2" s="207"/>
      <c r="F2" s="207">
        <v>46008</v>
      </c>
      <c r="G2">
        <v>0</v>
      </c>
      <c r="H2">
        <v>0</v>
      </c>
      <c r="I2" t="s">
        <v>627</v>
      </c>
      <c r="J2" s="122"/>
      <c r="K2" s="122"/>
      <c r="L2" s="122"/>
      <c r="M2" t="s">
        <v>628</v>
      </c>
      <c r="N2" t="s">
        <v>629</v>
      </c>
      <c r="O2" s="206">
        <v>508</v>
      </c>
      <c r="P2">
        <v>1</v>
      </c>
    </row>
    <row r="3" spans="1:16" x14ac:dyDescent="0.25">
      <c r="A3" t="s">
        <v>630</v>
      </c>
      <c r="B3" t="s">
        <v>631</v>
      </c>
      <c r="C3" t="s">
        <v>514</v>
      </c>
      <c r="D3" s="207">
        <v>45856</v>
      </c>
      <c r="E3" s="207">
        <v>45860</v>
      </c>
      <c r="F3" s="207">
        <v>46008</v>
      </c>
      <c r="G3">
        <v>0</v>
      </c>
      <c r="H3">
        <v>0</v>
      </c>
      <c r="I3" t="s">
        <v>632</v>
      </c>
      <c r="J3" s="122"/>
      <c r="K3" s="122"/>
      <c r="L3" s="122"/>
      <c r="M3" t="s">
        <v>633</v>
      </c>
      <c r="N3" t="s">
        <v>634</v>
      </c>
      <c r="O3" s="206">
        <v>502</v>
      </c>
      <c r="P3">
        <v>1</v>
      </c>
    </row>
    <row r="4" spans="1:16" x14ac:dyDescent="0.25">
      <c r="A4" t="s">
        <v>635</v>
      </c>
      <c r="B4" t="s">
        <v>636</v>
      </c>
      <c r="C4" t="s">
        <v>514</v>
      </c>
      <c r="D4" s="207">
        <v>45723</v>
      </c>
      <c r="E4" s="207">
        <v>45726</v>
      </c>
      <c r="F4" s="207">
        <v>46008</v>
      </c>
      <c r="G4">
        <v>0</v>
      </c>
      <c r="H4">
        <v>0</v>
      </c>
      <c r="I4" t="s">
        <v>637</v>
      </c>
      <c r="J4" s="122"/>
      <c r="K4" s="122"/>
      <c r="L4" s="122"/>
      <c r="M4" t="s">
        <v>638</v>
      </c>
      <c r="N4" t="s">
        <v>639</v>
      </c>
      <c r="O4" s="206">
        <v>283</v>
      </c>
      <c r="P4">
        <v>1</v>
      </c>
    </row>
    <row r="5" spans="1:16" x14ac:dyDescent="0.25">
      <c r="A5" t="s">
        <v>640</v>
      </c>
      <c r="B5" t="s">
        <v>641</v>
      </c>
      <c r="C5" t="s">
        <v>514</v>
      </c>
      <c r="D5" s="207">
        <v>45702</v>
      </c>
      <c r="E5" s="207">
        <v>45705</v>
      </c>
      <c r="F5" s="207">
        <v>46007</v>
      </c>
      <c r="G5">
        <v>0</v>
      </c>
      <c r="H5">
        <v>0</v>
      </c>
      <c r="I5" t="s">
        <v>642</v>
      </c>
      <c r="J5" s="122"/>
      <c r="K5" s="122"/>
      <c r="L5" s="122"/>
      <c r="M5" t="s">
        <v>643</v>
      </c>
      <c r="N5" t="s">
        <v>644</v>
      </c>
      <c r="O5" s="206">
        <v>58</v>
      </c>
      <c r="P5">
        <v>1</v>
      </c>
    </row>
    <row r="6" spans="1:16" x14ac:dyDescent="0.25">
      <c r="A6" t="s">
        <v>645</v>
      </c>
      <c r="B6" t="s">
        <v>646</v>
      </c>
      <c r="C6" t="s">
        <v>647</v>
      </c>
      <c r="D6" s="207">
        <v>45708</v>
      </c>
      <c r="E6" s="207">
        <v>45709</v>
      </c>
      <c r="F6" s="207">
        <v>46005</v>
      </c>
      <c r="G6">
        <v>0</v>
      </c>
      <c r="H6">
        <v>0</v>
      </c>
      <c r="I6" t="s">
        <v>648</v>
      </c>
      <c r="J6" s="122">
        <v>45722</v>
      </c>
      <c r="K6" s="122"/>
      <c r="L6" s="122"/>
      <c r="M6" t="s">
        <v>649</v>
      </c>
      <c r="N6" t="s">
        <v>650</v>
      </c>
      <c r="O6" s="206">
        <v>176</v>
      </c>
      <c r="P6">
        <v>1</v>
      </c>
    </row>
    <row r="7" spans="1:16" x14ac:dyDescent="0.25">
      <c r="A7" t="s">
        <v>651</v>
      </c>
      <c r="B7" t="s">
        <v>652</v>
      </c>
      <c r="C7" t="s">
        <v>514</v>
      </c>
      <c r="D7" s="207">
        <v>45723</v>
      </c>
      <c r="E7" s="207">
        <v>45726</v>
      </c>
      <c r="F7" s="207">
        <v>46008</v>
      </c>
      <c r="G7">
        <v>0</v>
      </c>
      <c r="H7">
        <v>0</v>
      </c>
      <c r="I7" t="s">
        <v>637</v>
      </c>
      <c r="J7" s="122"/>
      <c r="K7" s="122"/>
      <c r="L7" s="122"/>
      <c r="M7" t="s">
        <v>653</v>
      </c>
      <c r="N7" t="s">
        <v>639</v>
      </c>
      <c r="O7" s="206">
        <v>301</v>
      </c>
      <c r="P7">
        <v>1</v>
      </c>
    </row>
    <row r="8" spans="1:16" x14ac:dyDescent="0.25">
      <c r="A8" t="s">
        <v>654</v>
      </c>
      <c r="B8" t="s">
        <v>655</v>
      </c>
      <c r="C8" t="s">
        <v>514</v>
      </c>
      <c r="D8" s="207">
        <v>45723</v>
      </c>
      <c r="E8" s="207">
        <v>45727</v>
      </c>
      <c r="F8" s="207">
        <v>45924</v>
      </c>
      <c r="G8">
        <v>0</v>
      </c>
      <c r="H8">
        <v>0</v>
      </c>
      <c r="I8" t="s">
        <v>637</v>
      </c>
      <c r="J8" s="122"/>
      <c r="K8" s="122"/>
      <c r="L8" s="122"/>
      <c r="M8" t="s">
        <v>656</v>
      </c>
      <c r="N8" t="s">
        <v>639</v>
      </c>
      <c r="O8" s="206">
        <v>279</v>
      </c>
      <c r="P8">
        <v>1</v>
      </c>
    </row>
    <row r="9" spans="1:16" x14ac:dyDescent="0.25">
      <c r="A9" t="s">
        <v>657</v>
      </c>
      <c r="B9" t="s">
        <v>658</v>
      </c>
      <c r="C9" t="s">
        <v>514</v>
      </c>
      <c r="D9" s="207">
        <v>45708</v>
      </c>
      <c r="E9" s="207">
        <v>45709</v>
      </c>
      <c r="F9" s="207">
        <v>46005</v>
      </c>
      <c r="G9">
        <v>0</v>
      </c>
      <c r="H9">
        <v>0</v>
      </c>
      <c r="I9" t="s">
        <v>648</v>
      </c>
      <c r="J9" s="122"/>
      <c r="K9" s="122"/>
      <c r="L9" s="122"/>
      <c r="M9" t="s">
        <v>659</v>
      </c>
      <c r="N9" t="s">
        <v>650</v>
      </c>
      <c r="O9" s="206">
        <v>213</v>
      </c>
      <c r="P9">
        <v>1</v>
      </c>
    </row>
    <row r="10" spans="1:16" x14ac:dyDescent="0.25">
      <c r="A10" t="s">
        <v>660</v>
      </c>
      <c r="B10" t="s">
        <v>661</v>
      </c>
      <c r="C10" t="s">
        <v>647</v>
      </c>
      <c r="D10" s="207">
        <v>45708</v>
      </c>
      <c r="E10" s="207">
        <v>45710</v>
      </c>
      <c r="F10" s="207">
        <v>46005</v>
      </c>
      <c r="G10">
        <v>0</v>
      </c>
      <c r="H10">
        <v>0</v>
      </c>
      <c r="I10" t="s">
        <v>648</v>
      </c>
      <c r="J10" s="122">
        <v>45720</v>
      </c>
      <c r="K10" s="122"/>
      <c r="L10" s="122"/>
      <c r="M10" t="s">
        <v>662</v>
      </c>
      <c r="N10" t="s">
        <v>650</v>
      </c>
      <c r="O10" s="206">
        <v>94</v>
      </c>
      <c r="P10">
        <v>1</v>
      </c>
    </row>
    <row r="11" spans="1:16" x14ac:dyDescent="0.25">
      <c r="A11" t="s">
        <v>663</v>
      </c>
      <c r="B11" t="s">
        <v>664</v>
      </c>
      <c r="C11" t="s">
        <v>514</v>
      </c>
      <c r="D11" s="207">
        <v>45742</v>
      </c>
      <c r="E11" s="207">
        <v>45743</v>
      </c>
      <c r="F11" s="207">
        <v>46021</v>
      </c>
      <c r="G11">
        <v>0</v>
      </c>
      <c r="H11">
        <v>0</v>
      </c>
      <c r="I11" t="s">
        <v>665</v>
      </c>
      <c r="J11" s="122"/>
      <c r="K11" s="122">
        <v>46034</v>
      </c>
      <c r="L11" s="122">
        <v>46752</v>
      </c>
      <c r="M11" t="s">
        <v>666</v>
      </c>
      <c r="N11" t="s">
        <v>667</v>
      </c>
      <c r="O11" s="206">
        <v>344</v>
      </c>
      <c r="P11">
        <v>1</v>
      </c>
    </row>
    <row r="12" spans="1:16" x14ac:dyDescent="0.25">
      <c r="A12" t="s">
        <v>668</v>
      </c>
      <c r="B12" t="s">
        <v>669</v>
      </c>
      <c r="C12" t="s">
        <v>514</v>
      </c>
      <c r="D12" s="207">
        <v>45723</v>
      </c>
      <c r="E12" s="207">
        <v>45726</v>
      </c>
      <c r="F12" s="207">
        <v>46008</v>
      </c>
      <c r="G12">
        <v>0</v>
      </c>
      <c r="H12">
        <v>0</v>
      </c>
      <c r="I12" t="s">
        <v>637</v>
      </c>
      <c r="J12" s="122"/>
      <c r="K12" s="122"/>
      <c r="L12" s="122"/>
      <c r="M12" t="s">
        <v>294</v>
      </c>
      <c r="N12" t="s">
        <v>639</v>
      </c>
      <c r="O12" s="206">
        <v>315</v>
      </c>
      <c r="P12">
        <v>1</v>
      </c>
    </row>
    <row r="13" spans="1:16" x14ac:dyDescent="0.25">
      <c r="A13" t="s">
        <v>670</v>
      </c>
      <c r="B13" t="s">
        <v>671</v>
      </c>
      <c r="C13" t="s">
        <v>626</v>
      </c>
      <c r="D13" s="207">
        <v>45863</v>
      </c>
      <c r="E13" s="207"/>
      <c r="F13" s="207">
        <v>46022</v>
      </c>
      <c r="G13">
        <v>0</v>
      </c>
      <c r="H13">
        <v>0</v>
      </c>
      <c r="I13" t="s">
        <v>672</v>
      </c>
      <c r="J13" s="122"/>
      <c r="K13" s="122"/>
      <c r="L13" s="122"/>
      <c r="M13" t="s">
        <v>673</v>
      </c>
      <c r="N13" t="s">
        <v>674</v>
      </c>
      <c r="O13" s="206">
        <v>507</v>
      </c>
      <c r="P13">
        <v>1</v>
      </c>
    </row>
    <row r="14" spans="1:16" x14ac:dyDescent="0.25">
      <c r="A14" t="s">
        <v>675</v>
      </c>
      <c r="B14" t="s">
        <v>676</v>
      </c>
      <c r="C14" t="s">
        <v>514</v>
      </c>
      <c r="D14" s="207">
        <v>45833</v>
      </c>
      <c r="E14" s="207">
        <v>45841</v>
      </c>
      <c r="F14" s="207">
        <v>46022</v>
      </c>
      <c r="G14">
        <v>0</v>
      </c>
      <c r="H14">
        <v>0</v>
      </c>
      <c r="I14" t="s">
        <v>677</v>
      </c>
      <c r="J14" s="122"/>
      <c r="K14" s="122"/>
      <c r="L14" s="122"/>
      <c r="M14" t="s">
        <v>678</v>
      </c>
      <c r="N14" t="s">
        <v>679</v>
      </c>
      <c r="O14" s="206">
        <v>429</v>
      </c>
      <c r="P14">
        <v>1</v>
      </c>
    </row>
    <row r="15" spans="1:16" x14ac:dyDescent="0.25">
      <c r="A15" t="s">
        <v>680</v>
      </c>
      <c r="B15" t="s">
        <v>681</v>
      </c>
      <c r="C15" t="s">
        <v>514</v>
      </c>
      <c r="D15" s="207">
        <v>45709</v>
      </c>
      <c r="E15" s="207">
        <v>45709</v>
      </c>
      <c r="F15" s="207">
        <v>46022</v>
      </c>
      <c r="G15">
        <v>0</v>
      </c>
      <c r="H15">
        <v>0</v>
      </c>
      <c r="I15" t="s">
        <v>682</v>
      </c>
      <c r="J15" s="122"/>
      <c r="K15" s="122"/>
      <c r="L15" s="122"/>
      <c r="M15" t="s">
        <v>683</v>
      </c>
      <c r="N15" t="s">
        <v>684</v>
      </c>
      <c r="O15" s="206">
        <v>243</v>
      </c>
      <c r="P15">
        <v>1</v>
      </c>
    </row>
    <row r="16" spans="1:16" x14ac:dyDescent="0.25">
      <c r="A16" t="s">
        <v>685</v>
      </c>
      <c r="B16" t="s">
        <v>686</v>
      </c>
      <c r="C16" t="s">
        <v>514</v>
      </c>
      <c r="D16" s="207">
        <v>45708</v>
      </c>
      <c r="E16" s="207">
        <v>45709</v>
      </c>
      <c r="F16" s="207">
        <v>46005</v>
      </c>
      <c r="G16">
        <v>0</v>
      </c>
      <c r="H16">
        <v>0</v>
      </c>
      <c r="I16" t="s">
        <v>687</v>
      </c>
      <c r="J16" s="122"/>
      <c r="K16" s="122"/>
      <c r="L16" s="122"/>
      <c r="M16" t="s">
        <v>688</v>
      </c>
      <c r="N16" t="s">
        <v>650</v>
      </c>
      <c r="O16" s="206">
        <v>222</v>
      </c>
      <c r="P16">
        <v>1</v>
      </c>
    </row>
    <row r="17" spans="1:16" x14ac:dyDescent="0.25">
      <c r="A17" t="s">
        <v>689</v>
      </c>
      <c r="B17" t="s">
        <v>690</v>
      </c>
      <c r="C17" t="s">
        <v>514</v>
      </c>
      <c r="D17" s="207">
        <v>45708</v>
      </c>
      <c r="E17" s="207">
        <v>45709</v>
      </c>
      <c r="F17" s="207">
        <v>46005</v>
      </c>
      <c r="G17">
        <v>0</v>
      </c>
      <c r="H17">
        <v>0</v>
      </c>
      <c r="I17" t="s">
        <v>687</v>
      </c>
      <c r="J17" s="122"/>
      <c r="K17" s="122"/>
      <c r="L17" s="122"/>
      <c r="M17" t="s">
        <v>691</v>
      </c>
      <c r="N17" t="s">
        <v>650</v>
      </c>
      <c r="O17" s="206">
        <v>173</v>
      </c>
      <c r="P17">
        <v>1</v>
      </c>
    </row>
    <row r="18" spans="1:16" x14ac:dyDescent="0.25">
      <c r="A18" t="s">
        <v>692</v>
      </c>
      <c r="B18" t="s">
        <v>693</v>
      </c>
      <c r="C18" t="s">
        <v>514</v>
      </c>
      <c r="D18" s="207">
        <v>45833</v>
      </c>
      <c r="E18" s="207">
        <v>45841</v>
      </c>
      <c r="F18" s="207">
        <v>46022</v>
      </c>
      <c r="G18">
        <v>0</v>
      </c>
      <c r="H18">
        <v>0</v>
      </c>
      <c r="I18" t="s">
        <v>694</v>
      </c>
      <c r="J18" s="122"/>
      <c r="K18" s="122"/>
      <c r="L18" s="122"/>
      <c r="M18" t="s">
        <v>695</v>
      </c>
      <c r="N18" t="s">
        <v>679</v>
      </c>
      <c r="O18" s="206">
        <v>430</v>
      </c>
      <c r="P18">
        <v>1</v>
      </c>
    </row>
    <row r="19" spans="1:16" x14ac:dyDescent="0.25">
      <c r="A19" t="s">
        <v>696</v>
      </c>
      <c r="B19" t="s">
        <v>697</v>
      </c>
      <c r="C19" t="s">
        <v>514</v>
      </c>
      <c r="D19" s="207">
        <v>45805</v>
      </c>
      <c r="E19" s="207">
        <v>45806</v>
      </c>
      <c r="F19" s="207">
        <v>45929</v>
      </c>
      <c r="G19">
        <v>0</v>
      </c>
      <c r="H19">
        <v>0</v>
      </c>
      <c r="I19" t="s">
        <v>698</v>
      </c>
      <c r="J19" s="122"/>
      <c r="K19" s="122"/>
      <c r="L19" s="122"/>
      <c r="M19" t="s">
        <v>699</v>
      </c>
      <c r="N19" t="s">
        <v>700</v>
      </c>
      <c r="O19" s="206">
        <v>406</v>
      </c>
      <c r="P19">
        <v>1</v>
      </c>
    </row>
    <row r="20" spans="1:16" x14ac:dyDescent="0.25">
      <c r="A20" t="s">
        <v>701</v>
      </c>
      <c r="B20" t="s">
        <v>702</v>
      </c>
      <c r="C20" t="s">
        <v>647</v>
      </c>
      <c r="D20" s="207"/>
      <c r="E20" s="207"/>
      <c r="F20" s="207"/>
      <c r="I20" t="s">
        <v>311</v>
      </c>
      <c r="J20" s="122"/>
      <c r="K20" s="122"/>
      <c r="L20" s="122"/>
      <c r="M20" t="s">
        <v>311</v>
      </c>
      <c r="N20" t="s">
        <v>311</v>
      </c>
      <c r="O20" s="206">
        <v>277</v>
      </c>
      <c r="P20">
        <v>1</v>
      </c>
    </row>
    <row r="21" spans="1:16" x14ac:dyDescent="0.25">
      <c r="A21" t="s">
        <v>703</v>
      </c>
      <c r="B21" t="s">
        <v>704</v>
      </c>
      <c r="C21" t="s">
        <v>514</v>
      </c>
      <c r="D21" s="207">
        <v>45847</v>
      </c>
      <c r="E21" s="207">
        <v>45848</v>
      </c>
      <c r="F21" s="207">
        <v>46012</v>
      </c>
      <c r="G21">
        <v>0</v>
      </c>
      <c r="H21">
        <v>0</v>
      </c>
      <c r="I21" t="s">
        <v>705</v>
      </c>
      <c r="J21" s="122"/>
      <c r="K21" s="122"/>
      <c r="L21" s="122"/>
      <c r="M21" t="s">
        <v>396</v>
      </c>
      <c r="N21" t="s">
        <v>706</v>
      </c>
      <c r="O21" s="206">
        <v>488</v>
      </c>
      <c r="P21">
        <v>1</v>
      </c>
    </row>
    <row r="22" spans="1:16" x14ac:dyDescent="0.25">
      <c r="A22" t="s">
        <v>707</v>
      </c>
      <c r="B22" t="s">
        <v>708</v>
      </c>
      <c r="C22" t="s">
        <v>514</v>
      </c>
      <c r="D22" s="207">
        <v>45708</v>
      </c>
      <c r="E22" s="207">
        <v>45709</v>
      </c>
      <c r="F22" s="207">
        <v>46005</v>
      </c>
      <c r="G22">
        <v>0</v>
      </c>
      <c r="H22">
        <v>0</v>
      </c>
      <c r="I22" t="s">
        <v>687</v>
      </c>
      <c r="J22" s="122"/>
      <c r="K22" s="122"/>
      <c r="L22" s="122"/>
      <c r="M22" t="s">
        <v>709</v>
      </c>
      <c r="N22" t="s">
        <v>650</v>
      </c>
      <c r="O22" s="206">
        <v>188</v>
      </c>
      <c r="P22">
        <v>1</v>
      </c>
    </row>
    <row r="23" spans="1:16" x14ac:dyDescent="0.25">
      <c r="A23" t="s">
        <v>710</v>
      </c>
      <c r="B23" t="s">
        <v>711</v>
      </c>
      <c r="C23" t="s">
        <v>514</v>
      </c>
      <c r="D23" s="207">
        <v>45754</v>
      </c>
      <c r="E23" s="207">
        <v>45755</v>
      </c>
      <c r="F23" s="207">
        <v>46021</v>
      </c>
      <c r="G23">
        <v>0</v>
      </c>
      <c r="H23">
        <v>0</v>
      </c>
      <c r="I23" t="s">
        <v>712</v>
      </c>
      <c r="J23" s="122"/>
      <c r="K23" s="122"/>
      <c r="L23" s="122"/>
      <c r="M23" t="s">
        <v>713</v>
      </c>
      <c r="N23" t="s">
        <v>667</v>
      </c>
      <c r="O23" s="206">
        <v>359</v>
      </c>
      <c r="P23">
        <v>1</v>
      </c>
    </row>
    <row r="24" spans="1:16" x14ac:dyDescent="0.25">
      <c r="A24" t="s">
        <v>714</v>
      </c>
      <c r="B24" t="s">
        <v>715</v>
      </c>
      <c r="C24" t="s">
        <v>514</v>
      </c>
      <c r="D24" s="207">
        <v>45727</v>
      </c>
      <c r="E24" s="207">
        <v>45729</v>
      </c>
      <c r="F24" s="207">
        <v>46022</v>
      </c>
      <c r="G24">
        <v>0</v>
      </c>
      <c r="H24">
        <v>0</v>
      </c>
      <c r="I24" t="s">
        <v>716</v>
      </c>
      <c r="J24" s="122"/>
      <c r="K24" s="122"/>
      <c r="L24" s="122"/>
      <c r="M24" t="s">
        <v>717</v>
      </c>
      <c r="N24" t="s">
        <v>644</v>
      </c>
      <c r="O24" s="206">
        <v>272</v>
      </c>
      <c r="P24">
        <v>1</v>
      </c>
    </row>
    <row r="25" spans="1:16" x14ac:dyDescent="0.25">
      <c r="A25" t="s">
        <v>718</v>
      </c>
      <c r="B25" t="s">
        <v>719</v>
      </c>
      <c r="C25" t="s">
        <v>514</v>
      </c>
      <c r="D25" s="207">
        <v>45803</v>
      </c>
      <c r="E25" s="207">
        <v>45806</v>
      </c>
      <c r="F25" s="207">
        <v>46021</v>
      </c>
      <c r="G25">
        <v>0</v>
      </c>
      <c r="H25">
        <v>0</v>
      </c>
      <c r="I25" t="s">
        <v>720</v>
      </c>
      <c r="J25" s="122"/>
      <c r="K25" s="122">
        <v>46034</v>
      </c>
      <c r="L25" s="122">
        <v>46752</v>
      </c>
      <c r="M25" t="s">
        <v>721</v>
      </c>
      <c r="N25" t="s">
        <v>722</v>
      </c>
      <c r="O25" s="206">
        <v>405</v>
      </c>
      <c r="P25">
        <v>1</v>
      </c>
    </row>
    <row r="26" spans="1:16" x14ac:dyDescent="0.25">
      <c r="A26" t="s">
        <v>723</v>
      </c>
      <c r="B26" t="s">
        <v>724</v>
      </c>
      <c r="C26" t="s">
        <v>514</v>
      </c>
      <c r="D26" s="207">
        <v>45723</v>
      </c>
      <c r="E26" s="207">
        <v>45726</v>
      </c>
      <c r="F26" s="207">
        <v>46008</v>
      </c>
      <c r="G26">
        <v>0</v>
      </c>
      <c r="H26">
        <v>0</v>
      </c>
      <c r="I26" t="s">
        <v>637</v>
      </c>
      <c r="J26" s="122"/>
      <c r="K26" s="122"/>
      <c r="L26" s="122"/>
      <c r="M26" t="s">
        <v>725</v>
      </c>
      <c r="N26" t="s">
        <v>639</v>
      </c>
      <c r="O26" s="206">
        <v>298</v>
      </c>
      <c r="P26">
        <v>1</v>
      </c>
    </row>
    <row r="27" spans="1:16" x14ac:dyDescent="0.25">
      <c r="A27" t="s">
        <v>726</v>
      </c>
      <c r="B27" t="s">
        <v>727</v>
      </c>
      <c r="C27" t="s">
        <v>728</v>
      </c>
      <c r="D27" s="207">
        <v>45723</v>
      </c>
      <c r="E27" s="207">
        <v>45726</v>
      </c>
      <c r="F27" s="207">
        <v>46008</v>
      </c>
      <c r="G27">
        <v>0</v>
      </c>
      <c r="H27">
        <v>0</v>
      </c>
      <c r="I27" t="s">
        <v>637</v>
      </c>
      <c r="J27" s="122">
        <v>45805</v>
      </c>
      <c r="K27" s="122"/>
      <c r="L27" s="122"/>
      <c r="M27" t="s">
        <v>729</v>
      </c>
      <c r="N27" t="s">
        <v>639</v>
      </c>
      <c r="O27" s="206">
        <v>305</v>
      </c>
      <c r="P27">
        <v>1</v>
      </c>
    </row>
    <row r="28" spans="1:16" x14ac:dyDescent="0.25">
      <c r="A28" t="s">
        <v>730</v>
      </c>
      <c r="B28" t="s">
        <v>731</v>
      </c>
      <c r="C28" t="s">
        <v>514</v>
      </c>
      <c r="D28" s="207">
        <v>45708</v>
      </c>
      <c r="E28" s="207">
        <v>45709</v>
      </c>
      <c r="F28" s="207">
        <v>46005</v>
      </c>
      <c r="G28">
        <v>0</v>
      </c>
      <c r="H28">
        <v>0</v>
      </c>
      <c r="I28" t="s">
        <v>648</v>
      </c>
      <c r="J28" s="122"/>
      <c r="K28" s="122"/>
      <c r="L28" s="122"/>
      <c r="M28" t="s">
        <v>732</v>
      </c>
      <c r="N28" t="s">
        <v>650</v>
      </c>
      <c r="O28" s="206">
        <v>218</v>
      </c>
      <c r="P28">
        <v>1</v>
      </c>
    </row>
    <row r="29" spans="1:16" x14ac:dyDescent="0.25">
      <c r="A29" t="s">
        <v>733</v>
      </c>
      <c r="B29" t="s">
        <v>734</v>
      </c>
      <c r="C29" t="s">
        <v>514</v>
      </c>
      <c r="D29" s="207">
        <v>45707</v>
      </c>
      <c r="E29" s="207">
        <v>45709</v>
      </c>
      <c r="F29" s="207">
        <v>46005</v>
      </c>
      <c r="G29">
        <v>0</v>
      </c>
      <c r="H29">
        <v>0</v>
      </c>
      <c r="I29" t="s">
        <v>648</v>
      </c>
      <c r="J29" s="122"/>
      <c r="K29" s="122"/>
      <c r="L29" s="122"/>
      <c r="M29" t="s">
        <v>735</v>
      </c>
      <c r="N29" t="s">
        <v>650</v>
      </c>
      <c r="O29" s="206">
        <v>118</v>
      </c>
      <c r="P29">
        <v>1</v>
      </c>
    </row>
    <row r="30" spans="1:16" x14ac:dyDescent="0.25">
      <c r="A30" t="s">
        <v>736</v>
      </c>
      <c r="B30" t="s">
        <v>737</v>
      </c>
      <c r="C30" t="s">
        <v>514</v>
      </c>
      <c r="D30" s="207">
        <v>45723</v>
      </c>
      <c r="E30" s="207">
        <v>45726</v>
      </c>
      <c r="F30" s="207">
        <v>46008</v>
      </c>
      <c r="G30">
        <v>0</v>
      </c>
      <c r="H30">
        <v>0</v>
      </c>
      <c r="I30" t="s">
        <v>637</v>
      </c>
      <c r="J30" s="122"/>
      <c r="K30" s="122"/>
      <c r="L30" s="122"/>
      <c r="M30" t="s">
        <v>738</v>
      </c>
      <c r="N30" t="s">
        <v>639</v>
      </c>
      <c r="O30" s="206">
        <v>297</v>
      </c>
      <c r="P30">
        <v>1</v>
      </c>
    </row>
    <row r="31" spans="1:16" x14ac:dyDescent="0.25">
      <c r="A31" t="s">
        <v>739</v>
      </c>
      <c r="B31" t="s">
        <v>740</v>
      </c>
      <c r="C31" t="s">
        <v>728</v>
      </c>
      <c r="D31" s="207">
        <v>45720</v>
      </c>
      <c r="E31" s="207">
        <v>45721</v>
      </c>
      <c r="F31" s="207">
        <v>45843</v>
      </c>
      <c r="G31">
        <v>0</v>
      </c>
      <c r="H31">
        <v>0</v>
      </c>
      <c r="I31" t="s">
        <v>741</v>
      </c>
      <c r="J31" s="122">
        <v>45785</v>
      </c>
      <c r="K31" s="122"/>
      <c r="L31" s="122"/>
      <c r="M31" t="s">
        <v>742</v>
      </c>
      <c r="N31" t="s">
        <v>700</v>
      </c>
      <c r="O31" s="206">
        <v>261</v>
      </c>
      <c r="P31">
        <v>1</v>
      </c>
    </row>
    <row r="32" spans="1:16" x14ac:dyDescent="0.25">
      <c r="A32" t="s">
        <v>743</v>
      </c>
      <c r="B32" t="s">
        <v>744</v>
      </c>
      <c r="C32" t="s">
        <v>647</v>
      </c>
      <c r="D32" s="207">
        <v>45702</v>
      </c>
      <c r="E32" s="207">
        <v>45706</v>
      </c>
      <c r="F32" s="207">
        <v>46022</v>
      </c>
      <c r="G32">
        <v>0</v>
      </c>
      <c r="H32">
        <v>77</v>
      </c>
      <c r="I32" t="s">
        <v>745</v>
      </c>
      <c r="J32" s="122">
        <v>45859</v>
      </c>
      <c r="K32" s="122"/>
      <c r="L32" s="122"/>
      <c r="M32" t="s">
        <v>746</v>
      </c>
      <c r="N32" t="s">
        <v>747</v>
      </c>
      <c r="O32" s="206">
        <v>52</v>
      </c>
      <c r="P32">
        <v>1</v>
      </c>
    </row>
    <row r="33" spans="1:16" x14ac:dyDescent="0.25">
      <c r="A33" t="s">
        <v>748</v>
      </c>
      <c r="B33" t="s">
        <v>749</v>
      </c>
      <c r="C33" t="s">
        <v>311</v>
      </c>
      <c r="D33" s="207"/>
      <c r="E33" s="207"/>
      <c r="F33" s="207">
        <v>45840</v>
      </c>
      <c r="G33">
        <v>0</v>
      </c>
      <c r="H33">
        <v>0</v>
      </c>
      <c r="I33" t="s">
        <v>750</v>
      </c>
      <c r="J33" s="122"/>
      <c r="K33" s="122"/>
      <c r="L33" s="122"/>
      <c r="M33" t="s">
        <v>751</v>
      </c>
      <c r="N33" t="s">
        <v>752</v>
      </c>
      <c r="O33" s="206">
        <v>5</v>
      </c>
      <c r="P33">
        <v>1</v>
      </c>
    </row>
    <row r="34" spans="1:16" x14ac:dyDescent="0.25">
      <c r="A34" t="s">
        <v>753</v>
      </c>
      <c r="B34" t="s">
        <v>754</v>
      </c>
      <c r="C34" t="s">
        <v>514</v>
      </c>
      <c r="D34" s="207">
        <v>45706</v>
      </c>
      <c r="E34" s="207">
        <v>45707</v>
      </c>
      <c r="F34" s="207">
        <v>46010</v>
      </c>
      <c r="G34">
        <v>0</v>
      </c>
      <c r="H34">
        <v>0</v>
      </c>
      <c r="I34" t="s">
        <v>755</v>
      </c>
      <c r="J34" s="122"/>
      <c r="K34" s="122"/>
      <c r="L34" s="122"/>
      <c r="M34" t="s">
        <v>756</v>
      </c>
      <c r="N34" t="s">
        <v>644</v>
      </c>
      <c r="O34" s="206">
        <v>69</v>
      </c>
      <c r="P34">
        <v>1</v>
      </c>
    </row>
    <row r="35" spans="1:16" x14ac:dyDescent="0.25">
      <c r="A35" t="s">
        <v>757</v>
      </c>
      <c r="B35" t="s">
        <v>758</v>
      </c>
      <c r="C35" t="s">
        <v>514</v>
      </c>
      <c r="D35" s="207">
        <v>45723</v>
      </c>
      <c r="E35" s="207">
        <v>45726</v>
      </c>
      <c r="F35" s="207">
        <v>46008</v>
      </c>
      <c r="G35">
        <v>0</v>
      </c>
      <c r="H35">
        <v>0</v>
      </c>
      <c r="I35" t="s">
        <v>637</v>
      </c>
      <c r="J35" s="122"/>
      <c r="K35" s="122"/>
      <c r="L35" s="122"/>
      <c r="M35" t="s">
        <v>759</v>
      </c>
      <c r="N35" t="s">
        <v>639</v>
      </c>
      <c r="O35" s="206">
        <v>286</v>
      </c>
      <c r="P35">
        <v>1</v>
      </c>
    </row>
    <row r="36" spans="1:16" x14ac:dyDescent="0.25">
      <c r="A36" t="s">
        <v>760</v>
      </c>
      <c r="B36" t="s">
        <v>761</v>
      </c>
      <c r="C36" t="s">
        <v>514</v>
      </c>
      <c r="D36" s="207">
        <v>45840</v>
      </c>
      <c r="E36" s="207">
        <v>45853</v>
      </c>
      <c r="F36" s="207">
        <v>46022</v>
      </c>
      <c r="G36">
        <v>0</v>
      </c>
      <c r="H36">
        <v>0</v>
      </c>
      <c r="I36" t="s">
        <v>762</v>
      </c>
      <c r="J36" s="122"/>
      <c r="K36" s="122"/>
      <c r="L36" s="122"/>
      <c r="M36" t="s">
        <v>763</v>
      </c>
      <c r="N36" t="s">
        <v>764</v>
      </c>
      <c r="O36" s="206">
        <v>460</v>
      </c>
      <c r="P36">
        <v>1</v>
      </c>
    </row>
    <row r="37" spans="1:16" x14ac:dyDescent="0.25">
      <c r="A37" t="s">
        <v>765</v>
      </c>
      <c r="B37" t="s">
        <v>766</v>
      </c>
      <c r="C37" t="s">
        <v>514</v>
      </c>
      <c r="D37" s="207">
        <v>45708</v>
      </c>
      <c r="E37" s="207">
        <v>45709</v>
      </c>
      <c r="F37" s="207">
        <v>46005</v>
      </c>
      <c r="G37">
        <v>0</v>
      </c>
      <c r="H37">
        <v>0</v>
      </c>
      <c r="I37" t="s">
        <v>648</v>
      </c>
      <c r="J37" s="122"/>
      <c r="K37" s="122"/>
      <c r="L37" s="122"/>
      <c r="M37" t="s">
        <v>767</v>
      </c>
      <c r="N37" t="s">
        <v>650</v>
      </c>
      <c r="O37" s="206">
        <v>141</v>
      </c>
      <c r="P37">
        <v>1</v>
      </c>
    </row>
    <row r="38" spans="1:16" x14ac:dyDescent="0.25">
      <c r="A38" t="s">
        <v>768</v>
      </c>
      <c r="B38" t="s">
        <v>769</v>
      </c>
      <c r="C38" t="s">
        <v>647</v>
      </c>
      <c r="D38" s="207">
        <v>45705</v>
      </c>
      <c r="E38" s="207">
        <v>45706</v>
      </c>
      <c r="F38" s="207">
        <v>46009</v>
      </c>
      <c r="G38">
        <v>0</v>
      </c>
      <c r="H38">
        <v>0</v>
      </c>
      <c r="I38" t="s">
        <v>770</v>
      </c>
      <c r="J38" s="122">
        <v>45706</v>
      </c>
      <c r="K38" s="122"/>
      <c r="L38" s="122"/>
      <c r="M38" t="s">
        <v>771</v>
      </c>
      <c r="N38" t="s">
        <v>644</v>
      </c>
      <c r="O38" s="206">
        <v>65</v>
      </c>
      <c r="P38">
        <v>1</v>
      </c>
    </row>
    <row r="39" spans="1:16" x14ac:dyDescent="0.25">
      <c r="A39" t="s">
        <v>772</v>
      </c>
      <c r="B39" t="s">
        <v>773</v>
      </c>
      <c r="C39" t="s">
        <v>514</v>
      </c>
      <c r="D39" s="207">
        <v>45707</v>
      </c>
      <c r="E39" s="207">
        <v>45709</v>
      </c>
      <c r="F39" s="207">
        <v>46005</v>
      </c>
      <c r="G39">
        <v>0</v>
      </c>
      <c r="H39">
        <v>0</v>
      </c>
      <c r="I39" t="s">
        <v>687</v>
      </c>
      <c r="J39" s="122"/>
      <c r="K39" s="122"/>
      <c r="L39" s="122"/>
      <c r="M39" t="s">
        <v>774</v>
      </c>
      <c r="N39" t="s">
        <v>650</v>
      </c>
      <c r="O39" s="206">
        <v>87</v>
      </c>
      <c r="P39">
        <v>1</v>
      </c>
    </row>
    <row r="40" spans="1:16" x14ac:dyDescent="0.25">
      <c r="A40" t="s">
        <v>775</v>
      </c>
      <c r="B40" t="s">
        <v>776</v>
      </c>
      <c r="C40" t="s">
        <v>514</v>
      </c>
      <c r="D40" s="207">
        <v>45723</v>
      </c>
      <c r="E40" s="207">
        <v>45726</v>
      </c>
      <c r="F40" s="207">
        <v>46008</v>
      </c>
      <c r="G40">
        <v>0</v>
      </c>
      <c r="H40">
        <v>0</v>
      </c>
      <c r="I40" t="s">
        <v>637</v>
      </c>
      <c r="J40" s="122"/>
      <c r="K40" s="122"/>
      <c r="L40" s="122"/>
      <c r="M40" t="s">
        <v>777</v>
      </c>
      <c r="N40" t="s">
        <v>639</v>
      </c>
      <c r="O40" s="206">
        <v>292</v>
      </c>
      <c r="P40">
        <v>1</v>
      </c>
    </row>
    <row r="41" spans="1:16" x14ac:dyDescent="0.25">
      <c r="A41" t="s">
        <v>778</v>
      </c>
      <c r="B41" t="s">
        <v>779</v>
      </c>
      <c r="C41" t="s">
        <v>514</v>
      </c>
      <c r="D41" s="207">
        <v>45726</v>
      </c>
      <c r="E41" s="207">
        <v>45737</v>
      </c>
      <c r="F41" s="207">
        <v>46022</v>
      </c>
      <c r="G41">
        <v>0</v>
      </c>
      <c r="H41">
        <v>0</v>
      </c>
      <c r="I41" t="s">
        <v>780</v>
      </c>
      <c r="J41" s="122"/>
      <c r="K41" s="122"/>
      <c r="L41" s="122"/>
      <c r="M41" t="s">
        <v>781</v>
      </c>
      <c r="N41" t="s">
        <v>644</v>
      </c>
      <c r="O41" s="206">
        <v>263</v>
      </c>
      <c r="P41">
        <v>1</v>
      </c>
    </row>
    <row r="42" spans="1:16" x14ac:dyDescent="0.25">
      <c r="A42" t="s">
        <v>782</v>
      </c>
      <c r="B42" t="s">
        <v>783</v>
      </c>
      <c r="C42" t="s">
        <v>514</v>
      </c>
      <c r="D42" s="207">
        <v>45701</v>
      </c>
      <c r="E42" s="207">
        <v>45701</v>
      </c>
      <c r="F42" s="207">
        <v>45838</v>
      </c>
      <c r="G42">
        <v>0</v>
      </c>
      <c r="H42">
        <v>0</v>
      </c>
      <c r="I42" t="s">
        <v>784</v>
      </c>
      <c r="J42" s="122"/>
      <c r="K42" s="122"/>
      <c r="L42" s="122"/>
      <c r="M42" t="s">
        <v>785</v>
      </c>
      <c r="N42" t="s">
        <v>786</v>
      </c>
      <c r="O42" s="206">
        <v>41</v>
      </c>
      <c r="P42">
        <v>1</v>
      </c>
    </row>
    <row r="43" spans="1:16" x14ac:dyDescent="0.25">
      <c r="A43" t="s">
        <v>787</v>
      </c>
      <c r="B43" t="s">
        <v>788</v>
      </c>
      <c r="C43" t="s">
        <v>514</v>
      </c>
      <c r="D43" s="207">
        <v>45707</v>
      </c>
      <c r="E43" s="207">
        <v>45708</v>
      </c>
      <c r="F43" s="207">
        <v>46010</v>
      </c>
      <c r="G43">
        <v>0</v>
      </c>
      <c r="H43">
        <v>0</v>
      </c>
      <c r="I43" t="s">
        <v>789</v>
      </c>
      <c r="J43" s="122"/>
      <c r="K43" s="122"/>
      <c r="L43" s="122"/>
      <c r="M43" t="s">
        <v>790</v>
      </c>
      <c r="N43" t="s">
        <v>644</v>
      </c>
      <c r="O43" s="206">
        <v>67</v>
      </c>
      <c r="P43">
        <v>1</v>
      </c>
    </row>
    <row r="44" spans="1:16" x14ac:dyDescent="0.25">
      <c r="A44" t="s">
        <v>791</v>
      </c>
      <c r="B44" t="s">
        <v>792</v>
      </c>
      <c r="C44" t="s">
        <v>647</v>
      </c>
      <c r="D44" s="207">
        <v>45695</v>
      </c>
      <c r="E44" s="207">
        <v>45699</v>
      </c>
      <c r="F44" s="207">
        <v>45885</v>
      </c>
      <c r="G44">
        <v>0</v>
      </c>
      <c r="H44">
        <v>60</v>
      </c>
      <c r="I44" t="s">
        <v>793</v>
      </c>
      <c r="J44" s="122">
        <v>45818</v>
      </c>
      <c r="K44" s="122"/>
      <c r="L44" s="122"/>
      <c r="M44" t="s">
        <v>794</v>
      </c>
      <c r="N44" t="s">
        <v>795</v>
      </c>
      <c r="O44" s="206">
        <v>14</v>
      </c>
      <c r="P44">
        <v>1</v>
      </c>
    </row>
    <row r="45" spans="1:16" x14ac:dyDescent="0.25">
      <c r="A45" t="s">
        <v>796</v>
      </c>
      <c r="B45" t="s">
        <v>797</v>
      </c>
      <c r="C45" t="s">
        <v>514</v>
      </c>
      <c r="D45" s="207">
        <v>45695</v>
      </c>
      <c r="E45" s="207">
        <v>45695</v>
      </c>
      <c r="F45" s="207">
        <v>45997</v>
      </c>
      <c r="G45">
        <v>0</v>
      </c>
      <c r="H45">
        <v>0</v>
      </c>
      <c r="I45" t="s">
        <v>798</v>
      </c>
      <c r="J45" s="122"/>
      <c r="K45" s="122"/>
      <c r="L45" s="122"/>
      <c r="M45" t="s">
        <v>799</v>
      </c>
      <c r="N45" t="s">
        <v>644</v>
      </c>
      <c r="O45" s="206">
        <v>30</v>
      </c>
      <c r="P45">
        <v>1</v>
      </c>
    </row>
    <row r="46" spans="1:16" x14ac:dyDescent="0.25">
      <c r="A46" t="s">
        <v>800</v>
      </c>
      <c r="B46" t="s">
        <v>801</v>
      </c>
      <c r="C46" t="s">
        <v>514</v>
      </c>
      <c r="D46" s="207">
        <v>45701</v>
      </c>
      <c r="E46" s="207">
        <v>45702</v>
      </c>
      <c r="F46" s="207">
        <v>46005</v>
      </c>
      <c r="G46">
        <v>0</v>
      </c>
      <c r="H46">
        <v>0</v>
      </c>
      <c r="I46" t="s">
        <v>802</v>
      </c>
      <c r="J46" s="122"/>
      <c r="K46" s="122"/>
      <c r="L46" s="122"/>
      <c r="M46" t="s">
        <v>803</v>
      </c>
      <c r="N46" t="s">
        <v>644</v>
      </c>
      <c r="O46" s="206">
        <v>49</v>
      </c>
      <c r="P46">
        <v>1</v>
      </c>
    </row>
    <row r="47" spans="1:16" x14ac:dyDescent="0.25">
      <c r="A47" t="s">
        <v>804</v>
      </c>
      <c r="B47" t="s">
        <v>805</v>
      </c>
      <c r="C47" t="s">
        <v>514</v>
      </c>
      <c r="D47" s="207">
        <v>45708</v>
      </c>
      <c r="E47" s="207">
        <v>45709</v>
      </c>
      <c r="F47" s="207">
        <v>46005</v>
      </c>
      <c r="G47">
        <v>0</v>
      </c>
      <c r="H47">
        <v>0</v>
      </c>
      <c r="I47" t="s">
        <v>687</v>
      </c>
      <c r="J47" s="122"/>
      <c r="K47" s="122"/>
      <c r="L47" s="122"/>
      <c r="M47" t="s">
        <v>806</v>
      </c>
      <c r="N47" t="s">
        <v>650</v>
      </c>
      <c r="O47" s="206">
        <v>155</v>
      </c>
      <c r="P47">
        <v>1</v>
      </c>
    </row>
    <row r="48" spans="1:16" x14ac:dyDescent="0.25">
      <c r="A48" t="s">
        <v>807</v>
      </c>
      <c r="B48" t="s">
        <v>808</v>
      </c>
      <c r="C48" t="s">
        <v>514</v>
      </c>
      <c r="D48" s="207">
        <v>45688</v>
      </c>
      <c r="E48" s="207">
        <v>45689</v>
      </c>
      <c r="F48" s="207">
        <v>45838</v>
      </c>
      <c r="G48">
        <v>0</v>
      </c>
      <c r="H48">
        <v>0</v>
      </c>
      <c r="I48" t="s">
        <v>809</v>
      </c>
      <c r="J48" s="122"/>
      <c r="K48" s="122"/>
      <c r="L48" s="122"/>
      <c r="M48" t="s">
        <v>810</v>
      </c>
      <c r="N48" t="s">
        <v>811</v>
      </c>
      <c r="O48" s="206">
        <v>10</v>
      </c>
      <c r="P48">
        <v>1</v>
      </c>
    </row>
    <row r="49" spans="1:16" x14ac:dyDescent="0.25">
      <c r="A49" t="s">
        <v>812</v>
      </c>
      <c r="B49" t="s">
        <v>813</v>
      </c>
      <c r="C49" t="s">
        <v>514</v>
      </c>
      <c r="D49" s="207">
        <v>45708</v>
      </c>
      <c r="E49" s="207">
        <v>45709</v>
      </c>
      <c r="F49" s="207">
        <v>46005</v>
      </c>
      <c r="G49">
        <v>0</v>
      </c>
      <c r="H49">
        <v>0</v>
      </c>
      <c r="I49" t="s">
        <v>648</v>
      </c>
      <c r="J49" s="122"/>
      <c r="K49" s="122"/>
      <c r="L49" s="122"/>
      <c r="M49" t="s">
        <v>814</v>
      </c>
      <c r="N49" t="s">
        <v>650</v>
      </c>
      <c r="O49" s="206">
        <v>170</v>
      </c>
      <c r="P49">
        <v>1</v>
      </c>
    </row>
    <row r="50" spans="1:16" x14ac:dyDescent="0.25">
      <c r="A50" t="s">
        <v>815</v>
      </c>
      <c r="B50" t="s">
        <v>816</v>
      </c>
      <c r="C50" t="s">
        <v>514</v>
      </c>
      <c r="D50" s="207">
        <v>45708</v>
      </c>
      <c r="E50" s="207">
        <v>45709</v>
      </c>
      <c r="F50" s="207">
        <v>46005</v>
      </c>
      <c r="G50">
        <v>0</v>
      </c>
      <c r="H50">
        <v>0</v>
      </c>
      <c r="I50" t="s">
        <v>687</v>
      </c>
      <c r="J50" s="122"/>
      <c r="K50" s="122"/>
      <c r="L50" s="122"/>
      <c r="M50" t="s">
        <v>817</v>
      </c>
      <c r="N50" t="s">
        <v>650</v>
      </c>
      <c r="O50" s="206">
        <v>197</v>
      </c>
      <c r="P50">
        <v>1</v>
      </c>
    </row>
    <row r="51" spans="1:16" x14ac:dyDescent="0.25">
      <c r="A51" t="s">
        <v>818</v>
      </c>
      <c r="B51" t="s">
        <v>819</v>
      </c>
      <c r="C51" t="s">
        <v>514</v>
      </c>
      <c r="D51" s="207">
        <v>45733</v>
      </c>
      <c r="E51" s="207">
        <v>45735</v>
      </c>
      <c r="F51" s="207">
        <v>45887</v>
      </c>
      <c r="G51">
        <v>0</v>
      </c>
      <c r="H51">
        <v>0</v>
      </c>
      <c r="I51" t="s">
        <v>820</v>
      </c>
      <c r="J51" s="122"/>
      <c r="K51" s="122"/>
      <c r="L51" s="122"/>
      <c r="M51" t="s">
        <v>821</v>
      </c>
      <c r="N51" t="s">
        <v>786</v>
      </c>
      <c r="O51" s="206">
        <v>340</v>
      </c>
      <c r="P51">
        <v>1</v>
      </c>
    </row>
    <row r="52" spans="1:16" x14ac:dyDescent="0.25">
      <c r="A52" t="s">
        <v>822</v>
      </c>
      <c r="B52" t="s">
        <v>823</v>
      </c>
      <c r="C52" t="s">
        <v>514</v>
      </c>
      <c r="D52" s="207">
        <v>45707</v>
      </c>
      <c r="E52" s="207">
        <v>45709</v>
      </c>
      <c r="F52" s="207">
        <v>46005</v>
      </c>
      <c r="G52">
        <v>0</v>
      </c>
      <c r="H52">
        <v>0</v>
      </c>
      <c r="I52" t="s">
        <v>687</v>
      </c>
      <c r="J52" s="122"/>
      <c r="K52" s="122"/>
      <c r="L52" s="122"/>
      <c r="M52" t="s">
        <v>824</v>
      </c>
      <c r="N52" t="s">
        <v>650</v>
      </c>
      <c r="O52" s="206">
        <v>97</v>
      </c>
      <c r="P52">
        <v>1</v>
      </c>
    </row>
    <row r="53" spans="1:16" x14ac:dyDescent="0.25">
      <c r="A53" t="s">
        <v>825</v>
      </c>
      <c r="B53" t="s">
        <v>826</v>
      </c>
      <c r="C53" t="s">
        <v>514</v>
      </c>
      <c r="D53" s="207">
        <v>45849</v>
      </c>
      <c r="E53" s="207">
        <v>45859</v>
      </c>
      <c r="F53" s="207">
        <v>45975</v>
      </c>
      <c r="G53">
        <v>0</v>
      </c>
      <c r="H53">
        <v>0</v>
      </c>
      <c r="I53" t="s">
        <v>827</v>
      </c>
      <c r="J53" s="122"/>
      <c r="K53" s="122"/>
      <c r="L53" s="122"/>
      <c r="M53" t="s">
        <v>828</v>
      </c>
      <c r="N53" t="s">
        <v>700</v>
      </c>
      <c r="O53" s="206">
        <v>484</v>
      </c>
      <c r="P53">
        <v>1</v>
      </c>
    </row>
    <row r="54" spans="1:16" x14ac:dyDescent="0.25">
      <c r="A54" t="s">
        <v>829</v>
      </c>
      <c r="B54" t="s">
        <v>830</v>
      </c>
      <c r="C54" t="s">
        <v>514</v>
      </c>
      <c r="D54" s="207">
        <v>45700</v>
      </c>
      <c r="E54" s="207">
        <v>45701</v>
      </c>
      <c r="F54" s="207">
        <v>45851</v>
      </c>
      <c r="G54">
        <v>0</v>
      </c>
      <c r="H54">
        <v>0</v>
      </c>
      <c r="I54" t="s">
        <v>831</v>
      </c>
      <c r="J54" s="122"/>
      <c r="K54" s="122"/>
      <c r="L54" s="122"/>
      <c r="M54" t="s">
        <v>832</v>
      </c>
      <c r="N54" t="s">
        <v>786</v>
      </c>
      <c r="O54" s="206">
        <v>56</v>
      </c>
      <c r="P54">
        <v>1</v>
      </c>
    </row>
    <row r="55" spans="1:16" x14ac:dyDescent="0.25">
      <c r="A55" t="s">
        <v>833</v>
      </c>
      <c r="B55" t="s">
        <v>834</v>
      </c>
      <c r="C55" t="s">
        <v>514</v>
      </c>
      <c r="D55" s="207">
        <v>45846</v>
      </c>
      <c r="E55" s="207">
        <v>45852</v>
      </c>
      <c r="F55" s="207">
        <v>45970</v>
      </c>
      <c r="G55">
        <v>0</v>
      </c>
      <c r="H55">
        <v>0</v>
      </c>
      <c r="I55" t="s">
        <v>835</v>
      </c>
      <c r="J55" s="122"/>
      <c r="K55" s="122"/>
      <c r="L55" s="122"/>
      <c r="M55" t="s">
        <v>836</v>
      </c>
      <c r="N55" t="s">
        <v>700</v>
      </c>
      <c r="O55" s="206">
        <v>478</v>
      </c>
      <c r="P55">
        <v>1</v>
      </c>
    </row>
    <row r="56" spans="1:16" x14ac:dyDescent="0.25">
      <c r="A56" t="s">
        <v>837</v>
      </c>
      <c r="B56" t="s">
        <v>838</v>
      </c>
      <c r="C56" t="s">
        <v>514</v>
      </c>
      <c r="D56" s="207">
        <v>45849</v>
      </c>
      <c r="E56" s="207">
        <v>45849</v>
      </c>
      <c r="F56" s="207">
        <v>46021</v>
      </c>
      <c r="G56">
        <v>0</v>
      </c>
      <c r="H56">
        <v>0</v>
      </c>
      <c r="I56" t="s">
        <v>839</v>
      </c>
      <c r="J56" s="122"/>
      <c r="K56" s="122"/>
      <c r="L56" s="122"/>
      <c r="M56" t="s">
        <v>840</v>
      </c>
      <c r="N56" t="s">
        <v>841</v>
      </c>
      <c r="O56" s="206">
        <v>476</v>
      </c>
      <c r="P56">
        <v>1</v>
      </c>
    </row>
    <row r="57" spans="1:16" x14ac:dyDescent="0.25">
      <c r="A57" t="s">
        <v>842</v>
      </c>
      <c r="B57" t="s">
        <v>843</v>
      </c>
      <c r="C57" t="s">
        <v>514</v>
      </c>
      <c r="D57" s="207">
        <v>45709</v>
      </c>
      <c r="E57" s="207">
        <v>45712</v>
      </c>
      <c r="F57" s="207">
        <v>46015</v>
      </c>
      <c r="G57">
        <v>0</v>
      </c>
      <c r="H57">
        <v>0</v>
      </c>
      <c r="I57" t="s">
        <v>844</v>
      </c>
      <c r="J57" s="122"/>
      <c r="K57" s="122"/>
      <c r="L57" s="122"/>
      <c r="M57" t="s">
        <v>845</v>
      </c>
      <c r="N57" t="s">
        <v>644</v>
      </c>
      <c r="O57" s="206">
        <v>242</v>
      </c>
      <c r="P57">
        <v>1</v>
      </c>
    </row>
    <row r="58" spans="1:16" x14ac:dyDescent="0.25">
      <c r="A58" t="s">
        <v>846</v>
      </c>
      <c r="B58" t="s">
        <v>847</v>
      </c>
      <c r="C58" t="s">
        <v>514</v>
      </c>
      <c r="D58" s="207">
        <v>45847</v>
      </c>
      <c r="E58" s="207">
        <v>45854</v>
      </c>
      <c r="F58" s="207">
        <v>46022</v>
      </c>
      <c r="G58">
        <v>0</v>
      </c>
      <c r="H58">
        <v>0</v>
      </c>
      <c r="I58" t="s">
        <v>848</v>
      </c>
      <c r="J58" s="122"/>
      <c r="K58" s="122"/>
      <c r="L58" s="122"/>
      <c r="M58" t="s">
        <v>849</v>
      </c>
      <c r="N58" t="s">
        <v>764</v>
      </c>
      <c r="O58" s="206">
        <v>477</v>
      </c>
      <c r="P58">
        <v>1</v>
      </c>
    </row>
    <row r="59" spans="1:16" x14ac:dyDescent="0.25">
      <c r="A59" t="s">
        <v>850</v>
      </c>
      <c r="B59" t="s">
        <v>851</v>
      </c>
      <c r="C59" t="s">
        <v>647</v>
      </c>
      <c r="D59" s="207">
        <v>45708</v>
      </c>
      <c r="E59" s="207">
        <v>45708</v>
      </c>
      <c r="F59" s="207">
        <v>46022</v>
      </c>
      <c r="G59">
        <v>0</v>
      </c>
      <c r="H59">
        <v>0</v>
      </c>
      <c r="I59" t="s">
        <v>852</v>
      </c>
      <c r="J59" s="122">
        <v>45803</v>
      </c>
      <c r="K59" s="122"/>
      <c r="L59" s="122"/>
      <c r="M59" t="s">
        <v>853</v>
      </c>
      <c r="N59" t="s">
        <v>854</v>
      </c>
      <c r="O59" s="206">
        <v>241</v>
      </c>
      <c r="P59">
        <v>1</v>
      </c>
    </row>
    <row r="60" spans="1:16" x14ac:dyDescent="0.25">
      <c r="A60" t="s">
        <v>855</v>
      </c>
      <c r="B60" t="s">
        <v>856</v>
      </c>
      <c r="C60" t="s">
        <v>514</v>
      </c>
      <c r="D60" s="207">
        <v>45841</v>
      </c>
      <c r="E60" s="207">
        <v>45845</v>
      </c>
      <c r="F60" s="207">
        <v>46022</v>
      </c>
      <c r="G60">
        <v>0</v>
      </c>
      <c r="H60">
        <v>0</v>
      </c>
      <c r="I60" t="s">
        <v>857</v>
      </c>
      <c r="J60" s="122"/>
      <c r="K60" s="122"/>
      <c r="L60" s="122"/>
      <c r="M60" t="s">
        <v>858</v>
      </c>
      <c r="N60" t="s">
        <v>859</v>
      </c>
      <c r="O60" s="206">
        <v>463</v>
      </c>
      <c r="P60">
        <v>1</v>
      </c>
    </row>
    <row r="61" spans="1:16" x14ac:dyDescent="0.25">
      <c r="A61" t="s">
        <v>860</v>
      </c>
      <c r="B61" t="s">
        <v>861</v>
      </c>
      <c r="C61" t="s">
        <v>514</v>
      </c>
      <c r="D61" s="207">
        <v>45695</v>
      </c>
      <c r="E61" s="207">
        <v>45698</v>
      </c>
      <c r="F61" s="207">
        <v>45921</v>
      </c>
      <c r="G61">
        <v>0</v>
      </c>
      <c r="H61">
        <v>0</v>
      </c>
      <c r="I61" t="s">
        <v>862</v>
      </c>
      <c r="J61" s="122"/>
      <c r="K61" s="122"/>
      <c r="L61" s="122"/>
      <c r="M61" t="s">
        <v>863</v>
      </c>
      <c r="N61" t="s">
        <v>864</v>
      </c>
      <c r="O61" s="206">
        <v>38</v>
      </c>
      <c r="P61">
        <v>1</v>
      </c>
    </row>
    <row r="62" spans="1:16" x14ac:dyDescent="0.25">
      <c r="A62" t="s">
        <v>865</v>
      </c>
      <c r="B62" t="s">
        <v>866</v>
      </c>
      <c r="C62" t="s">
        <v>514</v>
      </c>
      <c r="D62" s="207">
        <v>45769</v>
      </c>
      <c r="E62" s="207">
        <v>45772</v>
      </c>
      <c r="F62" s="207">
        <v>46021</v>
      </c>
      <c r="G62">
        <v>0</v>
      </c>
      <c r="H62">
        <v>0</v>
      </c>
      <c r="I62" t="s">
        <v>867</v>
      </c>
      <c r="J62" s="122"/>
      <c r="K62" s="122">
        <v>46034</v>
      </c>
      <c r="L62" s="122">
        <v>46752</v>
      </c>
      <c r="M62" t="s">
        <v>868</v>
      </c>
      <c r="N62" t="s">
        <v>869</v>
      </c>
      <c r="O62" s="206">
        <v>363</v>
      </c>
      <c r="P62">
        <v>1</v>
      </c>
    </row>
    <row r="63" spans="1:16" x14ac:dyDescent="0.25">
      <c r="A63" t="s">
        <v>870</v>
      </c>
      <c r="B63" t="s">
        <v>871</v>
      </c>
      <c r="C63" t="s">
        <v>514</v>
      </c>
      <c r="D63" s="207">
        <v>45715</v>
      </c>
      <c r="E63" s="207">
        <v>45719</v>
      </c>
      <c r="F63" s="207">
        <v>46017</v>
      </c>
      <c r="G63">
        <v>0</v>
      </c>
      <c r="H63">
        <v>0</v>
      </c>
      <c r="I63" t="s">
        <v>872</v>
      </c>
      <c r="J63" s="122"/>
      <c r="K63" s="122"/>
      <c r="L63" s="122"/>
      <c r="M63" t="s">
        <v>873</v>
      </c>
      <c r="N63" t="s">
        <v>644</v>
      </c>
      <c r="O63" s="206">
        <v>258</v>
      </c>
      <c r="P63">
        <v>1</v>
      </c>
    </row>
    <row r="64" spans="1:16" x14ac:dyDescent="0.25">
      <c r="A64" t="s">
        <v>874</v>
      </c>
      <c r="B64" t="s">
        <v>875</v>
      </c>
      <c r="C64" t="s">
        <v>514</v>
      </c>
      <c r="D64" s="207">
        <v>45841</v>
      </c>
      <c r="E64" s="207">
        <v>45842</v>
      </c>
      <c r="F64" s="207">
        <v>45934</v>
      </c>
      <c r="G64">
        <v>0</v>
      </c>
      <c r="H64">
        <v>0</v>
      </c>
      <c r="I64" t="s">
        <v>876</v>
      </c>
      <c r="J64" s="122"/>
      <c r="K64" s="122"/>
      <c r="L64" s="122"/>
      <c r="M64" t="s">
        <v>877</v>
      </c>
      <c r="N64" t="s">
        <v>878</v>
      </c>
      <c r="O64" s="206">
        <v>466</v>
      </c>
      <c r="P64">
        <v>1</v>
      </c>
    </row>
    <row r="65" spans="1:16" x14ac:dyDescent="0.25">
      <c r="A65" t="s">
        <v>879</v>
      </c>
      <c r="B65" t="s">
        <v>880</v>
      </c>
      <c r="C65" t="s">
        <v>514</v>
      </c>
      <c r="D65" s="207">
        <v>45707</v>
      </c>
      <c r="E65" s="207">
        <v>45709</v>
      </c>
      <c r="F65" s="207">
        <v>46005</v>
      </c>
      <c r="G65">
        <v>0</v>
      </c>
      <c r="H65">
        <v>0</v>
      </c>
      <c r="I65" t="s">
        <v>687</v>
      </c>
      <c r="J65" s="122"/>
      <c r="K65" s="122"/>
      <c r="L65" s="122"/>
      <c r="M65" t="s">
        <v>881</v>
      </c>
      <c r="N65" t="s">
        <v>650</v>
      </c>
      <c r="O65" s="206">
        <v>86</v>
      </c>
      <c r="P65">
        <v>1</v>
      </c>
    </row>
    <row r="66" spans="1:16" x14ac:dyDescent="0.25">
      <c r="A66" t="s">
        <v>882</v>
      </c>
      <c r="B66" t="s">
        <v>883</v>
      </c>
      <c r="C66" t="s">
        <v>514</v>
      </c>
      <c r="D66" s="207">
        <v>45708</v>
      </c>
      <c r="E66" s="207">
        <v>45709</v>
      </c>
      <c r="F66" s="207">
        <v>46005</v>
      </c>
      <c r="G66">
        <v>0</v>
      </c>
      <c r="H66">
        <v>0</v>
      </c>
      <c r="I66" t="s">
        <v>687</v>
      </c>
      <c r="J66" s="122"/>
      <c r="K66" s="122"/>
      <c r="L66" s="122"/>
      <c r="M66" t="s">
        <v>884</v>
      </c>
      <c r="N66" t="s">
        <v>650</v>
      </c>
      <c r="O66" s="206">
        <v>212</v>
      </c>
      <c r="P66">
        <v>1</v>
      </c>
    </row>
    <row r="67" spans="1:16" x14ac:dyDescent="0.25">
      <c r="A67" t="s">
        <v>885</v>
      </c>
      <c r="B67" t="s">
        <v>886</v>
      </c>
      <c r="C67" t="s">
        <v>514</v>
      </c>
      <c r="D67" s="207">
        <v>45702</v>
      </c>
      <c r="E67" s="207">
        <v>45705</v>
      </c>
      <c r="F67" s="207">
        <v>46007</v>
      </c>
      <c r="G67">
        <v>0</v>
      </c>
      <c r="H67">
        <v>0</v>
      </c>
      <c r="I67" t="s">
        <v>887</v>
      </c>
      <c r="J67" s="122"/>
      <c r="K67" s="122"/>
      <c r="L67" s="122"/>
      <c r="M67" t="s">
        <v>888</v>
      </c>
      <c r="N67" t="s">
        <v>644</v>
      </c>
      <c r="O67" s="206">
        <v>53</v>
      </c>
      <c r="P67">
        <v>1</v>
      </c>
    </row>
    <row r="68" spans="1:16" x14ac:dyDescent="0.25">
      <c r="A68" t="s">
        <v>889</v>
      </c>
      <c r="B68" t="s">
        <v>890</v>
      </c>
      <c r="C68" t="s">
        <v>514</v>
      </c>
      <c r="D68" s="207">
        <v>45852</v>
      </c>
      <c r="E68" s="207">
        <v>45854</v>
      </c>
      <c r="F68" s="207">
        <v>46021</v>
      </c>
      <c r="G68">
        <v>0</v>
      </c>
      <c r="H68">
        <v>0</v>
      </c>
      <c r="I68" t="s">
        <v>891</v>
      </c>
      <c r="J68" s="122"/>
      <c r="K68" s="122"/>
      <c r="L68" s="122"/>
      <c r="M68" t="s">
        <v>892</v>
      </c>
      <c r="N68" t="s">
        <v>893</v>
      </c>
      <c r="O68" s="206">
        <v>447</v>
      </c>
      <c r="P68">
        <v>1</v>
      </c>
    </row>
    <row r="69" spans="1:16" x14ac:dyDescent="0.25">
      <c r="A69" t="s">
        <v>894</v>
      </c>
      <c r="B69" t="s">
        <v>895</v>
      </c>
      <c r="C69" t="s">
        <v>514</v>
      </c>
      <c r="D69" s="207">
        <v>45715</v>
      </c>
      <c r="E69" s="207">
        <v>45719</v>
      </c>
      <c r="F69" s="207">
        <v>46022</v>
      </c>
      <c r="G69">
        <v>0</v>
      </c>
      <c r="H69">
        <v>0</v>
      </c>
      <c r="I69" t="s">
        <v>896</v>
      </c>
      <c r="J69" s="122"/>
      <c r="K69" s="122"/>
      <c r="L69" s="122"/>
      <c r="M69" t="s">
        <v>897</v>
      </c>
      <c r="N69" t="s">
        <v>644</v>
      </c>
      <c r="O69" s="206">
        <v>248</v>
      </c>
      <c r="P69">
        <v>1</v>
      </c>
    </row>
    <row r="70" spans="1:16" x14ac:dyDescent="0.25">
      <c r="A70" t="s">
        <v>898</v>
      </c>
      <c r="B70" t="s">
        <v>899</v>
      </c>
      <c r="C70" t="s">
        <v>514</v>
      </c>
      <c r="D70" s="207">
        <v>45707</v>
      </c>
      <c r="E70" s="207">
        <v>45709</v>
      </c>
      <c r="F70" s="207">
        <v>46005</v>
      </c>
      <c r="G70">
        <v>0</v>
      </c>
      <c r="H70">
        <v>0</v>
      </c>
      <c r="I70" t="s">
        <v>648</v>
      </c>
      <c r="J70" s="122"/>
      <c r="K70" s="122"/>
      <c r="L70" s="122"/>
      <c r="M70" t="s">
        <v>900</v>
      </c>
      <c r="N70" t="s">
        <v>650</v>
      </c>
      <c r="O70" s="206">
        <v>116</v>
      </c>
      <c r="P70">
        <v>1</v>
      </c>
    </row>
    <row r="71" spans="1:16" x14ac:dyDescent="0.25">
      <c r="A71" t="s">
        <v>901</v>
      </c>
      <c r="B71" t="s">
        <v>902</v>
      </c>
      <c r="C71" t="s">
        <v>514</v>
      </c>
      <c r="D71" s="207">
        <v>45705</v>
      </c>
      <c r="E71" s="207">
        <v>45707</v>
      </c>
      <c r="F71" s="207">
        <v>45856</v>
      </c>
      <c r="G71">
        <v>0</v>
      </c>
      <c r="H71">
        <v>0</v>
      </c>
      <c r="I71" t="s">
        <v>903</v>
      </c>
      <c r="J71" s="122"/>
      <c r="K71" s="122"/>
      <c r="L71" s="122"/>
      <c r="M71" t="s">
        <v>904</v>
      </c>
      <c r="N71" t="s">
        <v>786</v>
      </c>
      <c r="O71" s="206">
        <v>64</v>
      </c>
      <c r="P71">
        <v>1</v>
      </c>
    </row>
    <row r="72" spans="1:16" x14ac:dyDescent="0.25">
      <c r="A72" t="s">
        <v>905</v>
      </c>
      <c r="B72" t="s">
        <v>906</v>
      </c>
      <c r="C72" t="s">
        <v>514</v>
      </c>
      <c r="D72" s="207">
        <v>45707</v>
      </c>
      <c r="E72" s="207">
        <v>45709</v>
      </c>
      <c r="F72" s="207">
        <v>46005</v>
      </c>
      <c r="G72">
        <v>0</v>
      </c>
      <c r="H72">
        <v>0</v>
      </c>
      <c r="I72" t="s">
        <v>687</v>
      </c>
      <c r="J72" s="122"/>
      <c r="K72" s="122"/>
      <c r="L72" s="122"/>
      <c r="M72" t="s">
        <v>907</v>
      </c>
      <c r="N72" t="s">
        <v>650</v>
      </c>
      <c r="O72" s="206">
        <v>77</v>
      </c>
      <c r="P72">
        <v>1</v>
      </c>
    </row>
    <row r="73" spans="1:16" x14ac:dyDescent="0.25">
      <c r="A73" t="s">
        <v>908</v>
      </c>
      <c r="B73" t="s">
        <v>909</v>
      </c>
      <c r="C73" t="s">
        <v>647</v>
      </c>
      <c r="D73" s="207">
        <v>45708</v>
      </c>
      <c r="E73" s="207">
        <v>45709</v>
      </c>
      <c r="F73" s="207">
        <v>46005</v>
      </c>
      <c r="G73">
        <v>0</v>
      </c>
      <c r="H73">
        <v>0</v>
      </c>
      <c r="I73" t="s">
        <v>648</v>
      </c>
      <c r="J73" s="122">
        <v>45722</v>
      </c>
      <c r="K73" s="122"/>
      <c r="L73" s="122"/>
      <c r="M73" t="s">
        <v>910</v>
      </c>
      <c r="N73" t="s">
        <v>650</v>
      </c>
      <c r="O73" s="206">
        <v>179</v>
      </c>
      <c r="P73">
        <v>1</v>
      </c>
    </row>
    <row r="74" spans="1:16" x14ac:dyDescent="0.25">
      <c r="A74" t="s">
        <v>911</v>
      </c>
      <c r="B74" t="s">
        <v>912</v>
      </c>
      <c r="C74" t="s">
        <v>514</v>
      </c>
      <c r="D74" s="207">
        <v>45856</v>
      </c>
      <c r="E74" s="207">
        <v>45860</v>
      </c>
      <c r="F74" s="207">
        <v>46008</v>
      </c>
      <c r="G74">
        <v>0</v>
      </c>
      <c r="H74">
        <v>0</v>
      </c>
      <c r="I74" t="s">
        <v>913</v>
      </c>
      <c r="J74" s="122"/>
      <c r="K74" s="122"/>
      <c r="L74" s="122"/>
      <c r="M74" t="s">
        <v>914</v>
      </c>
      <c r="N74" t="s">
        <v>634</v>
      </c>
      <c r="O74" s="206">
        <v>504</v>
      </c>
      <c r="P74">
        <v>1</v>
      </c>
    </row>
    <row r="75" spans="1:16" x14ac:dyDescent="0.25">
      <c r="A75" t="s">
        <v>915</v>
      </c>
      <c r="B75" t="s">
        <v>916</v>
      </c>
      <c r="C75" t="s">
        <v>514</v>
      </c>
      <c r="D75" s="207">
        <v>45768</v>
      </c>
      <c r="E75" s="207">
        <v>45770</v>
      </c>
      <c r="F75" s="207">
        <v>46008</v>
      </c>
      <c r="G75">
        <v>0</v>
      </c>
      <c r="H75">
        <v>0</v>
      </c>
      <c r="I75" t="s">
        <v>917</v>
      </c>
      <c r="J75" s="122"/>
      <c r="K75" s="122"/>
      <c r="L75" s="122"/>
      <c r="M75" t="s">
        <v>918</v>
      </c>
      <c r="N75" t="s">
        <v>919</v>
      </c>
      <c r="O75" s="206">
        <v>369</v>
      </c>
      <c r="P75">
        <v>1</v>
      </c>
    </row>
    <row r="76" spans="1:16" x14ac:dyDescent="0.25">
      <c r="A76" t="s">
        <v>920</v>
      </c>
      <c r="B76" t="s">
        <v>921</v>
      </c>
      <c r="C76" t="s">
        <v>514</v>
      </c>
      <c r="D76" s="207">
        <v>45828</v>
      </c>
      <c r="E76" s="207">
        <v>45835</v>
      </c>
      <c r="F76" s="207">
        <v>45950</v>
      </c>
      <c r="G76">
        <v>0</v>
      </c>
      <c r="H76">
        <v>0</v>
      </c>
      <c r="I76" t="s">
        <v>922</v>
      </c>
      <c r="J76" s="122"/>
      <c r="K76" s="122"/>
      <c r="L76" s="122"/>
      <c r="M76" t="s">
        <v>923</v>
      </c>
      <c r="N76" t="s">
        <v>700</v>
      </c>
      <c r="O76" s="206">
        <v>421</v>
      </c>
      <c r="P76">
        <v>1</v>
      </c>
    </row>
    <row r="77" spans="1:16" x14ac:dyDescent="0.25">
      <c r="A77" t="s">
        <v>924</v>
      </c>
      <c r="B77" t="s">
        <v>925</v>
      </c>
      <c r="C77" t="s">
        <v>647</v>
      </c>
      <c r="D77" s="207">
        <v>45707</v>
      </c>
      <c r="E77" s="207">
        <v>45709</v>
      </c>
      <c r="F77" s="207">
        <v>46005</v>
      </c>
      <c r="G77">
        <v>0</v>
      </c>
      <c r="H77">
        <v>0</v>
      </c>
      <c r="I77" t="s">
        <v>648</v>
      </c>
      <c r="J77" s="122">
        <v>45720</v>
      </c>
      <c r="K77" s="122"/>
      <c r="L77" s="122"/>
      <c r="M77" t="s">
        <v>926</v>
      </c>
      <c r="N77" t="s">
        <v>650</v>
      </c>
      <c r="O77" s="206">
        <v>98</v>
      </c>
      <c r="P77">
        <v>1</v>
      </c>
    </row>
    <row r="78" spans="1:16" x14ac:dyDescent="0.25">
      <c r="A78" t="s">
        <v>927</v>
      </c>
      <c r="B78" t="s">
        <v>928</v>
      </c>
      <c r="C78" t="s">
        <v>514</v>
      </c>
      <c r="D78" s="207">
        <v>45849</v>
      </c>
      <c r="E78" s="207">
        <v>45855</v>
      </c>
      <c r="F78" s="207">
        <v>45975</v>
      </c>
      <c r="G78">
        <v>0</v>
      </c>
      <c r="H78">
        <v>0</v>
      </c>
      <c r="I78" t="s">
        <v>929</v>
      </c>
      <c r="J78" s="122"/>
      <c r="K78" s="122"/>
      <c r="L78" s="122"/>
      <c r="M78" t="s">
        <v>930</v>
      </c>
      <c r="N78" t="s">
        <v>700</v>
      </c>
      <c r="O78" s="206">
        <v>486</v>
      </c>
      <c r="P78">
        <v>1</v>
      </c>
    </row>
    <row r="79" spans="1:16" x14ac:dyDescent="0.25">
      <c r="A79" t="s">
        <v>931</v>
      </c>
      <c r="B79" t="s">
        <v>932</v>
      </c>
      <c r="C79" t="s">
        <v>647</v>
      </c>
      <c r="D79" s="207">
        <v>45708</v>
      </c>
      <c r="E79" s="207">
        <v>45709</v>
      </c>
      <c r="F79" s="207">
        <v>46005</v>
      </c>
      <c r="G79">
        <v>0</v>
      </c>
      <c r="H79">
        <v>0</v>
      </c>
      <c r="I79" t="s">
        <v>648</v>
      </c>
      <c r="J79" s="122">
        <v>45721</v>
      </c>
      <c r="K79" s="122"/>
      <c r="L79" s="122"/>
      <c r="M79" t="s">
        <v>933</v>
      </c>
      <c r="N79" t="s">
        <v>650</v>
      </c>
      <c r="O79" s="206">
        <v>185</v>
      </c>
      <c r="P79">
        <v>1</v>
      </c>
    </row>
    <row r="80" spans="1:16" x14ac:dyDescent="0.25">
      <c r="A80" t="s">
        <v>934</v>
      </c>
      <c r="B80" t="s">
        <v>935</v>
      </c>
      <c r="C80" t="s">
        <v>647</v>
      </c>
      <c r="D80" s="207">
        <v>45847</v>
      </c>
      <c r="E80" s="207">
        <v>45852</v>
      </c>
      <c r="F80" s="207">
        <v>46021</v>
      </c>
      <c r="G80">
        <v>0</v>
      </c>
      <c r="H80">
        <v>0</v>
      </c>
      <c r="I80" t="s">
        <v>936</v>
      </c>
      <c r="J80" s="122">
        <v>45861</v>
      </c>
      <c r="K80" s="122"/>
      <c r="L80" s="122"/>
      <c r="M80" t="s">
        <v>937</v>
      </c>
      <c r="N80" t="s">
        <v>893</v>
      </c>
      <c r="O80" s="206">
        <v>473</v>
      </c>
      <c r="P80">
        <v>1</v>
      </c>
    </row>
    <row r="81" spans="1:16" x14ac:dyDescent="0.25">
      <c r="A81" t="s">
        <v>938</v>
      </c>
      <c r="B81" t="s">
        <v>939</v>
      </c>
      <c r="C81" t="s">
        <v>514</v>
      </c>
      <c r="D81" s="207">
        <v>45708</v>
      </c>
      <c r="E81" s="207">
        <v>45710</v>
      </c>
      <c r="F81" s="207">
        <v>46005</v>
      </c>
      <c r="G81">
        <v>0</v>
      </c>
      <c r="H81">
        <v>0</v>
      </c>
      <c r="I81" t="s">
        <v>648</v>
      </c>
      <c r="J81" s="122"/>
      <c r="K81" s="122"/>
      <c r="L81" s="122"/>
      <c r="M81" t="s">
        <v>940</v>
      </c>
      <c r="N81" t="s">
        <v>650</v>
      </c>
      <c r="O81" s="206">
        <v>117</v>
      </c>
      <c r="P81">
        <v>1</v>
      </c>
    </row>
    <row r="82" spans="1:16" x14ac:dyDescent="0.25">
      <c r="A82" t="s">
        <v>941</v>
      </c>
      <c r="B82" t="s">
        <v>942</v>
      </c>
      <c r="C82" t="s">
        <v>514</v>
      </c>
      <c r="D82" s="207">
        <v>45713</v>
      </c>
      <c r="E82" s="207">
        <v>45714</v>
      </c>
      <c r="F82" s="207">
        <v>45864</v>
      </c>
      <c r="G82">
        <v>0</v>
      </c>
      <c r="H82">
        <v>0</v>
      </c>
      <c r="I82" t="s">
        <v>943</v>
      </c>
      <c r="J82" s="122"/>
      <c r="K82" s="122"/>
      <c r="L82" s="122"/>
      <c r="M82" t="s">
        <v>944</v>
      </c>
      <c r="N82" t="s">
        <v>786</v>
      </c>
      <c r="O82" s="206">
        <v>237</v>
      </c>
      <c r="P82">
        <v>1</v>
      </c>
    </row>
    <row r="83" spans="1:16" x14ac:dyDescent="0.25">
      <c r="A83" t="s">
        <v>945</v>
      </c>
      <c r="B83" t="s">
        <v>946</v>
      </c>
      <c r="C83" t="s">
        <v>647</v>
      </c>
      <c r="D83" s="207">
        <v>45733</v>
      </c>
      <c r="E83" s="207">
        <v>45733</v>
      </c>
      <c r="F83" s="207">
        <v>46022</v>
      </c>
      <c r="G83">
        <v>0</v>
      </c>
      <c r="H83">
        <v>0</v>
      </c>
      <c r="I83" t="s">
        <v>947</v>
      </c>
      <c r="J83" s="122">
        <v>45859</v>
      </c>
      <c r="K83" s="122"/>
      <c r="L83" s="122"/>
      <c r="M83" t="s">
        <v>948</v>
      </c>
      <c r="N83" t="s">
        <v>949</v>
      </c>
      <c r="O83" s="206">
        <v>339</v>
      </c>
      <c r="P83">
        <v>1</v>
      </c>
    </row>
    <row r="84" spans="1:16" x14ac:dyDescent="0.25">
      <c r="A84" t="s">
        <v>950</v>
      </c>
      <c r="B84" t="s">
        <v>951</v>
      </c>
      <c r="C84" t="s">
        <v>952</v>
      </c>
      <c r="D84" s="207"/>
      <c r="E84" s="207"/>
      <c r="F84" s="207">
        <v>47674</v>
      </c>
      <c r="G84">
        <v>0</v>
      </c>
      <c r="H84">
        <v>0</v>
      </c>
      <c r="I84" t="s">
        <v>953</v>
      </c>
      <c r="J84" s="122"/>
      <c r="K84" s="122"/>
      <c r="L84" s="122"/>
      <c r="M84" t="s">
        <v>954</v>
      </c>
      <c r="N84" t="s">
        <v>955</v>
      </c>
      <c r="O84" s="206">
        <v>441</v>
      </c>
      <c r="P84">
        <v>1</v>
      </c>
    </row>
    <row r="85" spans="1:16" x14ac:dyDescent="0.25">
      <c r="A85" t="s">
        <v>956</v>
      </c>
      <c r="B85" t="s">
        <v>957</v>
      </c>
      <c r="C85" t="s">
        <v>514</v>
      </c>
      <c r="D85" s="207">
        <v>45708</v>
      </c>
      <c r="E85" s="207">
        <v>45709</v>
      </c>
      <c r="F85" s="207">
        <v>45847</v>
      </c>
      <c r="G85">
        <v>0</v>
      </c>
      <c r="H85">
        <v>0</v>
      </c>
      <c r="I85" t="s">
        <v>958</v>
      </c>
      <c r="J85" s="122"/>
      <c r="K85" s="122"/>
      <c r="L85" s="122"/>
      <c r="M85" t="s">
        <v>959</v>
      </c>
      <c r="N85" t="s">
        <v>960</v>
      </c>
      <c r="O85" s="206">
        <v>238</v>
      </c>
      <c r="P85">
        <v>1</v>
      </c>
    </row>
    <row r="86" spans="1:16" x14ac:dyDescent="0.25">
      <c r="A86" t="s">
        <v>961</v>
      </c>
      <c r="B86" t="s">
        <v>962</v>
      </c>
      <c r="C86" t="s">
        <v>514</v>
      </c>
      <c r="D86" s="207">
        <v>45839</v>
      </c>
      <c r="E86" s="207">
        <v>45845</v>
      </c>
      <c r="F86" s="207">
        <v>46022</v>
      </c>
      <c r="G86">
        <v>0</v>
      </c>
      <c r="H86">
        <v>0</v>
      </c>
      <c r="I86" t="s">
        <v>963</v>
      </c>
      <c r="J86" s="122"/>
      <c r="K86" s="122"/>
      <c r="L86" s="122"/>
      <c r="M86" t="s">
        <v>964</v>
      </c>
      <c r="N86" t="s">
        <v>965</v>
      </c>
      <c r="O86" s="206">
        <v>445</v>
      </c>
      <c r="P86">
        <v>1</v>
      </c>
    </row>
    <row r="87" spans="1:16" x14ac:dyDescent="0.25">
      <c r="A87" t="s">
        <v>966</v>
      </c>
      <c r="B87" t="s">
        <v>967</v>
      </c>
      <c r="C87" t="s">
        <v>514</v>
      </c>
      <c r="D87" s="207">
        <v>45776</v>
      </c>
      <c r="E87" s="207">
        <v>45782</v>
      </c>
      <c r="F87" s="207">
        <v>45899</v>
      </c>
      <c r="G87">
        <v>0</v>
      </c>
      <c r="H87">
        <v>0</v>
      </c>
      <c r="I87" t="s">
        <v>968</v>
      </c>
      <c r="J87" s="122"/>
      <c r="K87" s="122"/>
      <c r="L87" s="122"/>
      <c r="M87" t="s">
        <v>969</v>
      </c>
      <c r="N87" t="s">
        <v>700</v>
      </c>
      <c r="O87" s="206">
        <v>377</v>
      </c>
      <c r="P87">
        <v>1</v>
      </c>
    </row>
    <row r="88" spans="1:16" x14ac:dyDescent="0.25">
      <c r="A88" t="s">
        <v>970</v>
      </c>
      <c r="B88" t="s">
        <v>971</v>
      </c>
      <c r="C88" t="s">
        <v>626</v>
      </c>
      <c r="D88" s="207">
        <v>45860</v>
      </c>
      <c r="E88" s="207"/>
      <c r="F88" s="207">
        <v>46021</v>
      </c>
      <c r="G88">
        <v>0</v>
      </c>
      <c r="H88">
        <v>0</v>
      </c>
      <c r="I88" t="s">
        <v>972</v>
      </c>
      <c r="J88" s="122"/>
      <c r="K88" s="122">
        <v>46035</v>
      </c>
      <c r="L88" s="122">
        <v>46752</v>
      </c>
      <c r="M88" t="s">
        <v>973</v>
      </c>
      <c r="N88" t="s">
        <v>974</v>
      </c>
      <c r="O88" s="206">
        <v>505</v>
      </c>
      <c r="P88">
        <v>1</v>
      </c>
    </row>
    <row r="89" spans="1:16" x14ac:dyDescent="0.25">
      <c r="A89" t="s">
        <v>975</v>
      </c>
      <c r="B89" t="s">
        <v>976</v>
      </c>
      <c r="C89" t="s">
        <v>514</v>
      </c>
      <c r="D89" s="207">
        <v>45708</v>
      </c>
      <c r="E89" s="207">
        <v>45709</v>
      </c>
      <c r="F89" s="207">
        <v>46005</v>
      </c>
      <c r="G89">
        <v>0</v>
      </c>
      <c r="H89">
        <v>0</v>
      </c>
      <c r="I89" t="s">
        <v>687</v>
      </c>
      <c r="J89" s="122"/>
      <c r="K89" s="122"/>
      <c r="L89" s="122"/>
      <c r="M89" t="s">
        <v>977</v>
      </c>
      <c r="N89" t="s">
        <v>650</v>
      </c>
      <c r="O89" s="206">
        <v>158</v>
      </c>
      <c r="P89">
        <v>1</v>
      </c>
    </row>
    <row r="90" spans="1:16" x14ac:dyDescent="0.25">
      <c r="A90" t="s">
        <v>978</v>
      </c>
      <c r="B90" t="s">
        <v>979</v>
      </c>
      <c r="C90" t="s">
        <v>514</v>
      </c>
      <c r="D90" s="207">
        <v>45741</v>
      </c>
      <c r="E90" s="207">
        <v>45742</v>
      </c>
      <c r="F90" s="207">
        <v>46022</v>
      </c>
      <c r="G90">
        <v>0</v>
      </c>
      <c r="H90">
        <v>0</v>
      </c>
      <c r="I90" t="s">
        <v>980</v>
      </c>
      <c r="J90" s="122"/>
      <c r="K90" s="122"/>
      <c r="L90" s="122"/>
      <c r="M90" t="s">
        <v>981</v>
      </c>
      <c r="N90" t="s">
        <v>982</v>
      </c>
      <c r="O90" s="206">
        <v>349</v>
      </c>
      <c r="P90">
        <v>1</v>
      </c>
    </row>
    <row r="91" spans="1:16" x14ac:dyDescent="0.25">
      <c r="A91" t="s">
        <v>983</v>
      </c>
      <c r="B91" t="s">
        <v>984</v>
      </c>
      <c r="C91" t="s">
        <v>514</v>
      </c>
      <c r="D91" s="207">
        <v>45741</v>
      </c>
      <c r="E91" s="207">
        <v>45747</v>
      </c>
      <c r="F91" s="207">
        <v>46021</v>
      </c>
      <c r="G91">
        <v>0</v>
      </c>
      <c r="H91">
        <v>0</v>
      </c>
      <c r="I91" t="s">
        <v>985</v>
      </c>
      <c r="J91" s="122"/>
      <c r="K91" s="122">
        <v>46034</v>
      </c>
      <c r="L91" s="122">
        <v>46752</v>
      </c>
      <c r="M91" t="s">
        <v>986</v>
      </c>
      <c r="N91" t="s">
        <v>667</v>
      </c>
      <c r="O91" s="206">
        <v>343</v>
      </c>
      <c r="P91">
        <v>1</v>
      </c>
    </row>
    <row r="92" spans="1:16" x14ac:dyDescent="0.25">
      <c r="A92" t="s">
        <v>987</v>
      </c>
      <c r="B92" t="s">
        <v>988</v>
      </c>
      <c r="C92" t="s">
        <v>514</v>
      </c>
      <c r="D92" s="207">
        <v>45727</v>
      </c>
      <c r="E92" s="207">
        <v>45747</v>
      </c>
      <c r="F92" s="207">
        <v>46021</v>
      </c>
      <c r="G92">
        <v>0</v>
      </c>
      <c r="H92">
        <v>0</v>
      </c>
      <c r="I92" t="s">
        <v>989</v>
      </c>
      <c r="J92" s="122"/>
      <c r="K92" s="122"/>
      <c r="L92" s="122"/>
      <c r="M92" t="s">
        <v>990</v>
      </c>
      <c r="N92" t="s">
        <v>644</v>
      </c>
      <c r="O92" s="206">
        <v>259</v>
      </c>
      <c r="P92">
        <v>1</v>
      </c>
    </row>
    <row r="93" spans="1:16" x14ac:dyDescent="0.25">
      <c r="A93" t="s">
        <v>991</v>
      </c>
      <c r="B93" t="s">
        <v>992</v>
      </c>
      <c r="C93" t="s">
        <v>647</v>
      </c>
      <c r="D93" s="207">
        <v>45707</v>
      </c>
      <c r="E93" s="207">
        <v>45709</v>
      </c>
      <c r="F93" s="207">
        <v>46005</v>
      </c>
      <c r="G93">
        <v>0</v>
      </c>
      <c r="H93">
        <v>0</v>
      </c>
      <c r="I93" t="s">
        <v>687</v>
      </c>
      <c r="J93" s="122">
        <v>45721</v>
      </c>
      <c r="K93" s="122"/>
      <c r="L93" s="122"/>
      <c r="M93" t="s">
        <v>993</v>
      </c>
      <c r="N93" t="s">
        <v>650</v>
      </c>
      <c r="O93" s="206">
        <v>147</v>
      </c>
      <c r="P93">
        <v>1</v>
      </c>
    </row>
    <row r="94" spans="1:16" x14ac:dyDescent="0.25">
      <c r="A94" t="s">
        <v>994</v>
      </c>
      <c r="B94" t="s">
        <v>995</v>
      </c>
      <c r="C94" t="s">
        <v>647</v>
      </c>
      <c r="D94" s="207">
        <v>45708</v>
      </c>
      <c r="E94" s="207">
        <v>45709</v>
      </c>
      <c r="F94" s="207">
        <v>46005</v>
      </c>
      <c r="G94">
        <v>0</v>
      </c>
      <c r="H94">
        <v>0</v>
      </c>
      <c r="I94" t="s">
        <v>648</v>
      </c>
      <c r="J94" s="122">
        <v>45721</v>
      </c>
      <c r="K94" s="122"/>
      <c r="L94" s="122"/>
      <c r="M94" t="s">
        <v>996</v>
      </c>
      <c r="N94" t="s">
        <v>650</v>
      </c>
      <c r="O94" s="206">
        <v>186</v>
      </c>
      <c r="P94">
        <v>1</v>
      </c>
    </row>
    <row r="95" spans="1:16" x14ac:dyDescent="0.25">
      <c r="A95" t="s">
        <v>997</v>
      </c>
      <c r="B95" t="s">
        <v>998</v>
      </c>
      <c r="C95" t="s">
        <v>514</v>
      </c>
      <c r="D95" s="207">
        <v>45821</v>
      </c>
      <c r="E95" s="207">
        <v>45825</v>
      </c>
      <c r="F95" s="207">
        <v>46021</v>
      </c>
      <c r="G95">
        <v>0</v>
      </c>
      <c r="H95">
        <v>0</v>
      </c>
      <c r="I95" t="s">
        <v>999</v>
      </c>
      <c r="J95" s="122"/>
      <c r="K95" s="122">
        <v>46034</v>
      </c>
      <c r="L95" s="122">
        <v>46752</v>
      </c>
      <c r="M95" t="s">
        <v>1000</v>
      </c>
      <c r="N95" t="s">
        <v>1001</v>
      </c>
      <c r="O95" s="206">
        <v>417</v>
      </c>
      <c r="P95">
        <v>1</v>
      </c>
    </row>
    <row r="96" spans="1:16" x14ac:dyDescent="0.25">
      <c r="A96" t="s">
        <v>1002</v>
      </c>
      <c r="B96" t="s">
        <v>1003</v>
      </c>
      <c r="C96" t="s">
        <v>514</v>
      </c>
      <c r="D96" s="207">
        <v>45708</v>
      </c>
      <c r="E96" s="207">
        <v>45709</v>
      </c>
      <c r="F96" s="207">
        <v>46005</v>
      </c>
      <c r="G96">
        <v>0</v>
      </c>
      <c r="H96">
        <v>0</v>
      </c>
      <c r="I96" t="s">
        <v>687</v>
      </c>
      <c r="J96" s="122"/>
      <c r="K96" s="122"/>
      <c r="L96" s="122"/>
      <c r="M96" t="s">
        <v>1004</v>
      </c>
      <c r="N96" t="s">
        <v>650</v>
      </c>
      <c r="O96" s="206">
        <v>178</v>
      </c>
      <c r="P96">
        <v>1</v>
      </c>
    </row>
    <row r="97" spans="1:16" x14ac:dyDescent="0.25">
      <c r="A97" t="s">
        <v>1005</v>
      </c>
      <c r="B97" t="s">
        <v>1006</v>
      </c>
      <c r="C97" t="s">
        <v>514</v>
      </c>
      <c r="D97" s="207">
        <v>45708</v>
      </c>
      <c r="E97" s="207">
        <v>45709</v>
      </c>
      <c r="F97" s="207">
        <v>46005</v>
      </c>
      <c r="G97">
        <v>0</v>
      </c>
      <c r="H97">
        <v>0</v>
      </c>
      <c r="I97" t="s">
        <v>648</v>
      </c>
      <c r="J97" s="122"/>
      <c r="K97" s="122"/>
      <c r="L97" s="122"/>
      <c r="M97" t="s">
        <v>287</v>
      </c>
      <c r="N97" t="s">
        <v>650</v>
      </c>
      <c r="O97" s="206">
        <v>172</v>
      </c>
      <c r="P97">
        <v>1</v>
      </c>
    </row>
    <row r="98" spans="1:16" x14ac:dyDescent="0.25">
      <c r="A98" t="s">
        <v>1007</v>
      </c>
      <c r="B98" t="s">
        <v>749</v>
      </c>
      <c r="C98" t="s">
        <v>1008</v>
      </c>
      <c r="D98" s="207">
        <v>45691</v>
      </c>
      <c r="E98" s="207">
        <v>45693</v>
      </c>
      <c r="F98" s="207">
        <v>45841</v>
      </c>
      <c r="G98">
        <v>0</v>
      </c>
      <c r="H98">
        <v>0</v>
      </c>
      <c r="I98" t="s">
        <v>750</v>
      </c>
      <c r="J98" s="122">
        <v>45862</v>
      </c>
      <c r="K98" s="122"/>
      <c r="L98" s="122"/>
      <c r="M98" t="s">
        <v>751</v>
      </c>
      <c r="N98" t="s">
        <v>786</v>
      </c>
      <c r="O98" s="206">
        <v>5</v>
      </c>
      <c r="P98">
        <v>1</v>
      </c>
    </row>
    <row r="99" spans="1:16" x14ac:dyDescent="0.25">
      <c r="A99" t="s">
        <v>1009</v>
      </c>
      <c r="B99" t="s">
        <v>1010</v>
      </c>
      <c r="C99" t="s">
        <v>514</v>
      </c>
      <c r="D99" s="207">
        <v>45835</v>
      </c>
      <c r="E99" s="207">
        <v>45839</v>
      </c>
      <c r="F99" s="207">
        <v>46022</v>
      </c>
      <c r="G99">
        <v>0</v>
      </c>
      <c r="H99">
        <v>0</v>
      </c>
      <c r="I99" t="s">
        <v>1011</v>
      </c>
      <c r="J99" s="122"/>
      <c r="K99" s="122"/>
      <c r="L99" s="122"/>
      <c r="M99" t="s">
        <v>1012</v>
      </c>
      <c r="N99" t="s">
        <v>893</v>
      </c>
      <c r="O99" s="206">
        <v>442</v>
      </c>
      <c r="P99">
        <v>1</v>
      </c>
    </row>
    <row r="100" spans="1:16" x14ac:dyDescent="0.25">
      <c r="A100" t="s">
        <v>1013</v>
      </c>
      <c r="B100" t="s">
        <v>1014</v>
      </c>
      <c r="C100" t="s">
        <v>1015</v>
      </c>
      <c r="D100" s="207"/>
      <c r="E100" s="207"/>
      <c r="F100" s="207">
        <v>45996</v>
      </c>
      <c r="G100">
        <v>0</v>
      </c>
      <c r="H100">
        <v>0</v>
      </c>
      <c r="I100" t="s">
        <v>1016</v>
      </c>
      <c r="J100" s="122"/>
      <c r="K100" s="122"/>
      <c r="L100" s="122"/>
      <c r="M100" t="s">
        <v>1017</v>
      </c>
      <c r="N100" t="s">
        <v>1018</v>
      </c>
      <c r="O100" s="206">
        <v>350</v>
      </c>
      <c r="P100">
        <v>1</v>
      </c>
    </row>
    <row r="101" spans="1:16" x14ac:dyDescent="0.25">
      <c r="A101" t="s">
        <v>1019</v>
      </c>
      <c r="B101" t="s">
        <v>1020</v>
      </c>
      <c r="C101" t="s">
        <v>626</v>
      </c>
      <c r="D101" s="207">
        <v>45863</v>
      </c>
      <c r="E101" s="207"/>
      <c r="F101" s="207">
        <v>46021</v>
      </c>
      <c r="G101">
        <v>0</v>
      </c>
      <c r="H101">
        <v>0</v>
      </c>
      <c r="I101" t="s">
        <v>1021</v>
      </c>
      <c r="J101" s="122"/>
      <c r="K101" s="122"/>
      <c r="L101" s="122"/>
      <c r="M101" t="s">
        <v>937</v>
      </c>
      <c r="N101" t="s">
        <v>893</v>
      </c>
      <c r="O101" s="206">
        <v>499</v>
      </c>
      <c r="P101">
        <v>1</v>
      </c>
    </row>
    <row r="102" spans="1:16" x14ac:dyDescent="0.25">
      <c r="A102" t="s">
        <v>1022</v>
      </c>
      <c r="B102" t="s">
        <v>1023</v>
      </c>
      <c r="C102" t="s">
        <v>514</v>
      </c>
      <c r="D102" s="207">
        <v>45687</v>
      </c>
      <c r="E102" s="207">
        <v>45688</v>
      </c>
      <c r="F102" s="207">
        <v>45838</v>
      </c>
      <c r="G102">
        <v>0</v>
      </c>
      <c r="H102">
        <v>0</v>
      </c>
      <c r="I102" t="s">
        <v>1024</v>
      </c>
      <c r="J102" s="122"/>
      <c r="K102" s="122"/>
      <c r="L102" s="122"/>
      <c r="M102" t="s">
        <v>1025</v>
      </c>
      <c r="N102" t="s">
        <v>811</v>
      </c>
      <c r="O102" s="206">
        <v>3</v>
      </c>
      <c r="P102">
        <v>1</v>
      </c>
    </row>
    <row r="103" spans="1:16" x14ac:dyDescent="0.25">
      <c r="A103" t="s">
        <v>1026</v>
      </c>
      <c r="B103" t="s">
        <v>1027</v>
      </c>
      <c r="C103" t="s">
        <v>1008</v>
      </c>
      <c r="D103" s="207">
        <v>45687</v>
      </c>
      <c r="E103" s="207">
        <v>45688</v>
      </c>
      <c r="F103" s="207">
        <v>45838</v>
      </c>
      <c r="G103">
        <v>0</v>
      </c>
      <c r="H103">
        <v>0</v>
      </c>
      <c r="I103" t="s">
        <v>1028</v>
      </c>
      <c r="J103" s="122">
        <v>45852</v>
      </c>
      <c r="K103" s="122"/>
      <c r="L103" s="122"/>
      <c r="M103" t="s">
        <v>1029</v>
      </c>
      <c r="N103" t="s">
        <v>811</v>
      </c>
      <c r="O103" s="206">
        <v>9</v>
      </c>
      <c r="P103">
        <v>1</v>
      </c>
    </row>
    <row r="104" spans="1:16" x14ac:dyDescent="0.25">
      <c r="A104" t="s">
        <v>1030</v>
      </c>
      <c r="B104" t="s">
        <v>1031</v>
      </c>
      <c r="C104" t="s">
        <v>514</v>
      </c>
      <c r="D104" s="207">
        <v>45768</v>
      </c>
      <c r="E104" s="207">
        <v>45777</v>
      </c>
      <c r="F104" s="207">
        <v>46022</v>
      </c>
      <c r="G104">
        <v>0</v>
      </c>
      <c r="H104">
        <v>0</v>
      </c>
      <c r="I104" t="s">
        <v>1032</v>
      </c>
      <c r="J104" s="122"/>
      <c r="K104" s="122"/>
      <c r="L104" s="122"/>
      <c r="M104" t="s">
        <v>1033</v>
      </c>
      <c r="N104" t="s">
        <v>1034</v>
      </c>
      <c r="O104" s="206">
        <v>356</v>
      </c>
      <c r="P104">
        <v>1</v>
      </c>
    </row>
    <row r="105" spans="1:16" x14ac:dyDescent="0.25">
      <c r="A105" t="s">
        <v>1035</v>
      </c>
      <c r="B105" t="s">
        <v>1036</v>
      </c>
      <c r="C105" t="s">
        <v>514</v>
      </c>
      <c r="D105" s="207">
        <v>45708</v>
      </c>
      <c r="E105" s="207">
        <v>45709</v>
      </c>
      <c r="F105" s="207">
        <v>46005</v>
      </c>
      <c r="G105">
        <v>0</v>
      </c>
      <c r="H105">
        <v>0</v>
      </c>
      <c r="I105" t="s">
        <v>687</v>
      </c>
      <c r="J105" s="122"/>
      <c r="K105" s="122"/>
      <c r="L105" s="122"/>
      <c r="M105" t="s">
        <v>1037</v>
      </c>
      <c r="N105" t="s">
        <v>650</v>
      </c>
      <c r="O105" s="206">
        <v>168</v>
      </c>
      <c r="P105">
        <v>1</v>
      </c>
    </row>
    <row r="106" spans="1:16" x14ac:dyDescent="0.25">
      <c r="A106" t="s">
        <v>1038</v>
      </c>
      <c r="B106" t="s">
        <v>1039</v>
      </c>
      <c r="C106" t="s">
        <v>647</v>
      </c>
      <c r="D106" s="207">
        <v>45708</v>
      </c>
      <c r="E106" s="207">
        <v>45709</v>
      </c>
      <c r="F106" s="207">
        <v>46005</v>
      </c>
      <c r="G106">
        <v>0</v>
      </c>
      <c r="H106">
        <v>0</v>
      </c>
      <c r="I106" t="s">
        <v>648</v>
      </c>
      <c r="J106" s="122">
        <v>45720</v>
      </c>
      <c r="K106" s="122"/>
      <c r="L106" s="122"/>
      <c r="M106" t="s">
        <v>1040</v>
      </c>
      <c r="N106" t="s">
        <v>650</v>
      </c>
      <c r="O106" s="206">
        <v>106</v>
      </c>
      <c r="P106">
        <v>1</v>
      </c>
    </row>
    <row r="107" spans="1:16" x14ac:dyDescent="0.25">
      <c r="A107" t="s">
        <v>1041</v>
      </c>
      <c r="B107" t="s">
        <v>1042</v>
      </c>
      <c r="C107" t="s">
        <v>514</v>
      </c>
      <c r="D107" s="207">
        <v>45769</v>
      </c>
      <c r="E107" s="207">
        <v>45770</v>
      </c>
      <c r="F107" s="207">
        <v>46022</v>
      </c>
      <c r="G107">
        <v>0</v>
      </c>
      <c r="H107">
        <v>0</v>
      </c>
      <c r="I107" t="s">
        <v>1043</v>
      </c>
      <c r="J107" s="122"/>
      <c r="K107" s="122"/>
      <c r="L107" s="122"/>
      <c r="M107" t="s">
        <v>1044</v>
      </c>
      <c r="N107" t="s">
        <v>1045</v>
      </c>
      <c r="O107" s="206">
        <v>371</v>
      </c>
      <c r="P107">
        <v>1</v>
      </c>
    </row>
    <row r="108" spans="1:16" x14ac:dyDescent="0.25">
      <c r="A108" t="s">
        <v>1046</v>
      </c>
      <c r="B108" t="s">
        <v>1047</v>
      </c>
      <c r="C108" t="s">
        <v>514</v>
      </c>
      <c r="D108" s="207">
        <v>45707</v>
      </c>
      <c r="E108" s="207">
        <v>45710</v>
      </c>
      <c r="F108" s="207">
        <v>46005</v>
      </c>
      <c r="G108">
        <v>0</v>
      </c>
      <c r="H108">
        <v>0</v>
      </c>
      <c r="I108" t="s">
        <v>648</v>
      </c>
      <c r="J108" s="122"/>
      <c r="K108" s="122"/>
      <c r="L108" s="122"/>
      <c r="M108" t="s">
        <v>1048</v>
      </c>
      <c r="N108" t="s">
        <v>650</v>
      </c>
      <c r="O108" s="206">
        <v>115</v>
      </c>
      <c r="P108">
        <v>1</v>
      </c>
    </row>
    <row r="109" spans="1:16" x14ac:dyDescent="0.25">
      <c r="A109" t="s">
        <v>1049</v>
      </c>
      <c r="B109" t="s">
        <v>1050</v>
      </c>
      <c r="C109" t="s">
        <v>647</v>
      </c>
      <c r="D109" s="207">
        <v>45713</v>
      </c>
      <c r="E109" s="207">
        <v>45714</v>
      </c>
      <c r="F109" s="207">
        <v>46022</v>
      </c>
      <c r="G109">
        <v>0</v>
      </c>
      <c r="H109">
        <v>67</v>
      </c>
      <c r="I109" t="s">
        <v>1051</v>
      </c>
      <c r="J109" s="122">
        <v>45859</v>
      </c>
      <c r="K109" s="122"/>
      <c r="L109" s="122"/>
      <c r="M109" t="s">
        <v>1052</v>
      </c>
      <c r="N109" t="s">
        <v>1053</v>
      </c>
      <c r="O109" s="206">
        <v>252</v>
      </c>
      <c r="P109">
        <v>1</v>
      </c>
    </row>
    <row r="110" spans="1:16" x14ac:dyDescent="0.25">
      <c r="A110" t="s">
        <v>1054</v>
      </c>
      <c r="B110" t="s">
        <v>1055</v>
      </c>
      <c r="C110" t="s">
        <v>647</v>
      </c>
      <c r="D110" s="207">
        <v>45707</v>
      </c>
      <c r="E110" s="207">
        <v>45709</v>
      </c>
      <c r="F110" s="207">
        <v>46005</v>
      </c>
      <c r="G110">
        <v>0</v>
      </c>
      <c r="H110">
        <v>0</v>
      </c>
      <c r="I110" t="s">
        <v>648</v>
      </c>
      <c r="J110" s="122">
        <v>45720</v>
      </c>
      <c r="K110" s="122"/>
      <c r="L110" s="122"/>
      <c r="M110" t="s">
        <v>1056</v>
      </c>
      <c r="N110" t="s">
        <v>650</v>
      </c>
      <c r="O110" s="206">
        <v>88</v>
      </c>
      <c r="P110">
        <v>1</v>
      </c>
    </row>
    <row r="111" spans="1:16" x14ac:dyDescent="0.25">
      <c r="A111" t="s">
        <v>1057</v>
      </c>
      <c r="B111" t="s">
        <v>1058</v>
      </c>
      <c r="C111" t="s">
        <v>514</v>
      </c>
      <c r="D111" s="207">
        <v>45708</v>
      </c>
      <c r="E111" s="207">
        <v>45710</v>
      </c>
      <c r="F111" s="207">
        <v>46005</v>
      </c>
      <c r="G111">
        <v>0</v>
      </c>
      <c r="H111">
        <v>0</v>
      </c>
      <c r="I111" t="s">
        <v>648</v>
      </c>
      <c r="J111" s="122"/>
      <c r="K111" s="122"/>
      <c r="L111" s="122"/>
      <c r="M111" t="s">
        <v>1059</v>
      </c>
      <c r="N111" t="s">
        <v>650</v>
      </c>
      <c r="O111" s="206">
        <v>138</v>
      </c>
      <c r="P111">
        <v>1</v>
      </c>
    </row>
    <row r="112" spans="1:16" x14ac:dyDescent="0.25">
      <c r="A112" t="s">
        <v>1060</v>
      </c>
      <c r="B112" t="s">
        <v>1061</v>
      </c>
      <c r="C112" t="s">
        <v>514</v>
      </c>
      <c r="D112" s="207">
        <v>45785</v>
      </c>
      <c r="E112" s="207">
        <v>45790</v>
      </c>
      <c r="F112" s="207">
        <v>46008</v>
      </c>
      <c r="G112">
        <v>0</v>
      </c>
      <c r="H112">
        <v>0</v>
      </c>
      <c r="I112" t="s">
        <v>1062</v>
      </c>
      <c r="J112" s="122"/>
      <c r="K112" s="122"/>
      <c r="L112" s="122"/>
      <c r="M112" t="s">
        <v>1063</v>
      </c>
      <c r="N112" t="s">
        <v>1064</v>
      </c>
      <c r="O112" s="206">
        <v>389</v>
      </c>
      <c r="P112">
        <v>1</v>
      </c>
    </row>
    <row r="113" spans="1:16" x14ac:dyDescent="0.25">
      <c r="A113" t="s">
        <v>1065</v>
      </c>
      <c r="B113" t="s">
        <v>1066</v>
      </c>
      <c r="C113" t="s">
        <v>647</v>
      </c>
      <c r="D113" s="207">
        <v>45707</v>
      </c>
      <c r="E113" s="207">
        <v>45709</v>
      </c>
      <c r="F113" s="207">
        <v>46005</v>
      </c>
      <c r="G113">
        <v>0</v>
      </c>
      <c r="H113">
        <v>0</v>
      </c>
      <c r="I113" t="s">
        <v>648</v>
      </c>
      <c r="J113" s="122">
        <v>45720</v>
      </c>
      <c r="K113" s="122"/>
      <c r="L113" s="122"/>
      <c r="M113" t="s">
        <v>285</v>
      </c>
      <c r="N113" t="s">
        <v>650</v>
      </c>
      <c r="O113" s="206">
        <v>108</v>
      </c>
      <c r="P113">
        <v>1</v>
      </c>
    </row>
    <row r="114" spans="1:16" x14ac:dyDescent="0.25">
      <c r="A114" t="s">
        <v>1067</v>
      </c>
      <c r="B114" t="s">
        <v>1068</v>
      </c>
      <c r="C114" t="s">
        <v>514</v>
      </c>
      <c r="D114" s="207">
        <v>45708</v>
      </c>
      <c r="E114" s="207">
        <v>45709</v>
      </c>
      <c r="F114" s="207">
        <v>46005</v>
      </c>
      <c r="G114">
        <v>0</v>
      </c>
      <c r="H114">
        <v>0</v>
      </c>
      <c r="I114" t="s">
        <v>687</v>
      </c>
      <c r="J114" s="122"/>
      <c r="K114" s="122"/>
      <c r="L114" s="122"/>
      <c r="M114" t="s">
        <v>1069</v>
      </c>
      <c r="N114" t="s">
        <v>650</v>
      </c>
      <c r="O114" s="206">
        <v>175</v>
      </c>
      <c r="P114">
        <v>1</v>
      </c>
    </row>
    <row r="115" spans="1:16" x14ac:dyDescent="0.25">
      <c r="A115" t="s">
        <v>1070</v>
      </c>
      <c r="B115" t="s">
        <v>1071</v>
      </c>
      <c r="C115" t="s">
        <v>647</v>
      </c>
      <c r="D115" s="207">
        <v>45708</v>
      </c>
      <c r="E115" s="207">
        <v>45709</v>
      </c>
      <c r="F115" s="207">
        <v>46005</v>
      </c>
      <c r="G115">
        <v>0</v>
      </c>
      <c r="H115">
        <v>0</v>
      </c>
      <c r="I115" t="s">
        <v>648</v>
      </c>
      <c r="J115" s="122">
        <v>45720</v>
      </c>
      <c r="K115" s="122"/>
      <c r="L115" s="122"/>
      <c r="M115" t="s">
        <v>291</v>
      </c>
      <c r="N115" t="s">
        <v>650</v>
      </c>
      <c r="O115" s="206">
        <v>184</v>
      </c>
      <c r="P115">
        <v>1</v>
      </c>
    </row>
    <row r="116" spans="1:16" x14ac:dyDescent="0.25">
      <c r="A116" t="s">
        <v>1072</v>
      </c>
      <c r="B116" t="s">
        <v>1073</v>
      </c>
      <c r="C116" t="s">
        <v>514</v>
      </c>
      <c r="D116" s="207">
        <v>45758</v>
      </c>
      <c r="E116" s="207">
        <v>45768</v>
      </c>
      <c r="F116" s="207">
        <v>46012</v>
      </c>
      <c r="G116">
        <v>0</v>
      </c>
      <c r="H116">
        <v>0</v>
      </c>
      <c r="I116" t="s">
        <v>1074</v>
      </c>
      <c r="J116" s="122"/>
      <c r="K116" s="122"/>
      <c r="L116" s="122"/>
      <c r="M116" t="s">
        <v>1075</v>
      </c>
      <c r="N116" t="s">
        <v>869</v>
      </c>
      <c r="O116" s="206">
        <v>364</v>
      </c>
      <c r="P116">
        <v>1</v>
      </c>
    </row>
    <row r="117" spans="1:16" x14ac:dyDescent="0.25">
      <c r="A117" t="s">
        <v>1076</v>
      </c>
      <c r="B117" t="s">
        <v>1077</v>
      </c>
      <c r="C117" t="s">
        <v>514</v>
      </c>
      <c r="D117" s="207">
        <v>45708</v>
      </c>
      <c r="E117" s="207">
        <v>45709</v>
      </c>
      <c r="F117" s="207">
        <v>46005</v>
      </c>
      <c r="G117">
        <v>0</v>
      </c>
      <c r="H117">
        <v>0</v>
      </c>
      <c r="I117" t="s">
        <v>687</v>
      </c>
      <c r="J117" s="122"/>
      <c r="K117" s="122"/>
      <c r="L117" s="122"/>
      <c r="M117" t="s">
        <v>1078</v>
      </c>
      <c r="N117" t="s">
        <v>650</v>
      </c>
      <c r="O117" s="206">
        <v>205</v>
      </c>
      <c r="P117">
        <v>1</v>
      </c>
    </row>
    <row r="118" spans="1:16" x14ac:dyDescent="0.25">
      <c r="A118" t="s">
        <v>1079</v>
      </c>
      <c r="B118" t="s">
        <v>1080</v>
      </c>
      <c r="C118" t="s">
        <v>514</v>
      </c>
      <c r="D118" s="207">
        <v>45723</v>
      </c>
      <c r="E118" s="207">
        <v>45726</v>
      </c>
      <c r="F118" s="207">
        <v>46008</v>
      </c>
      <c r="G118">
        <v>0</v>
      </c>
      <c r="H118">
        <v>0</v>
      </c>
      <c r="I118" t="s">
        <v>637</v>
      </c>
      <c r="J118" s="122"/>
      <c r="K118" s="122"/>
      <c r="L118" s="122"/>
      <c r="M118" t="s">
        <v>1081</v>
      </c>
      <c r="N118" t="s">
        <v>639</v>
      </c>
      <c r="O118" s="206">
        <v>293</v>
      </c>
      <c r="P118">
        <v>1</v>
      </c>
    </row>
    <row r="119" spans="1:16" x14ac:dyDescent="0.25">
      <c r="A119" t="s">
        <v>1082</v>
      </c>
      <c r="B119" t="s">
        <v>1083</v>
      </c>
      <c r="C119" t="s">
        <v>514</v>
      </c>
      <c r="D119" s="207">
        <v>45706</v>
      </c>
      <c r="E119" s="207">
        <v>45707</v>
      </c>
      <c r="F119" s="207">
        <v>46010</v>
      </c>
      <c r="G119">
        <v>0</v>
      </c>
      <c r="H119">
        <v>0</v>
      </c>
      <c r="I119" t="s">
        <v>1084</v>
      </c>
      <c r="J119" s="122"/>
      <c r="K119" s="122"/>
      <c r="L119" s="122"/>
      <c r="M119" t="s">
        <v>1085</v>
      </c>
      <c r="N119" t="s">
        <v>644</v>
      </c>
      <c r="O119" s="206">
        <v>70</v>
      </c>
      <c r="P119">
        <v>1</v>
      </c>
    </row>
    <row r="120" spans="1:16" x14ac:dyDescent="0.25">
      <c r="A120" t="s">
        <v>1086</v>
      </c>
      <c r="B120" t="s">
        <v>1087</v>
      </c>
      <c r="C120" t="s">
        <v>514</v>
      </c>
      <c r="D120" s="207">
        <v>45799</v>
      </c>
      <c r="E120" s="207">
        <v>45803</v>
      </c>
      <c r="F120" s="207">
        <v>46008</v>
      </c>
      <c r="G120">
        <v>0</v>
      </c>
      <c r="H120">
        <v>0</v>
      </c>
      <c r="I120" t="s">
        <v>1088</v>
      </c>
      <c r="J120" s="122"/>
      <c r="K120" s="122"/>
      <c r="L120" s="122"/>
      <c r="M120" t="s">
        <v>1089</v>
      </c>
      <c r="N120" t="s">
        <v>1090</v>
      </c>
      <c r="O120" s="206">
        <v>399</v>
      </c>
      <c r="P120">
        <v>1</v>
      </c>
    </row>
    <row r="121" spans="1:16" x14ac:dyDescent="0.25">
      <c r="A121" t="s">
        <v>1091</v>
      </c>
      <c r="B121" t="s">
        <v>1092</v>
      </c>
      <c r="C121" t="s">
        <v>514</v>
      </c>
      <c r="D121" s="207">
        <v>45708</v>
      </c>
      <c r="E121" s="207">
        <v>45709</v>
      </c>
      <c r="F121" s="207">
        <v>46005</v>
      </c>
      <c r="G121">
        <v>0</v>
      </c>
      <c r="H121">
        <v>0</v>
      </c>
      <c r="I121" t="s">
        <v>687</v>
      </c>
      <c r="J121" s="122"/>
      <c r="K121" s="122"/>
      <c r="L121" s="122"/>
      <c r="M121" t="s">
        <v>1093</v>
      </c>
      <c r="N121" t="s">
        <v>650</v>
      </c>
      <c r="O121" s="206">
        <v>167</v>
      </c>
      <c r="P121">
        <v>1</v>
      </c>
    </row>
    <row r="122" spans="1:16" x14ac:dyDescent="0.25">
      <c r="A122" t="s">
        <v>1094</v>
      </c>
      <c r="B122" t="s">
        <v>1095</v>
      </c>
      <c r="C122" t="s">
        <v>514</v>
      </c>
      <c r="D122" s="207">
        <v>45772</v>
      </c>
      <c r="E122" s="207">
        <v>45779</v>
      </c>
      <c r="F122" s="207">
        <v>46021</v>
      </c>
      <c r="G122">
        <v>0</v>
      </c>
      <c r="H122">
        <v>0</v>
      </c>
      <c r="I122" t="s">
        <v>1096</v>
      </c>
      <c r="J122" s="122"/>
      <c r="K122" s="122">
        <v>46028</v>
      </c>
      <c r="L122" s="122">
        <v>46752</v>
      </c>
      <c r="M122" t="s">
        <v>1097</v>
      </c>
      <c r="N122" t="s">
        <v>1098</v>
      </c>
      <c r="O122" s="206">
        <v>374</v>
      </c>
      <c r="P122">
        <v>1</v>
      </c>
    </row>
    <row r="123" spans="1:16" x14ac:dyDescent="0.25">
      <c r="A123" t="s">
        <v>1099</v>
      </c>
      <c r="B123" t="s">
        <v>1100</v>
      </c>
      <c r="C123" t="s">
        <v>514</v>
      </c>
      <c r="D123" s="207">
        <v>45716</v>
      </c>
      <c r="E123" s="207">
        <v>45719</v>
      </c>
      <c r="F123" s="207">
        <v>45840</v>
      </c>
      <c r="G123">
        <v>0</v>
      </c>
      <c r="H123">
        <v>0</v>
      </c>
      <c r="I123" t="s">
        <v>1101</v>
      </c>
      <c r="J123" s="122"/>
      <c r="K123" s="122"/>
      <c r="L123" s="122"/>
      <c r="M123" t="s">
        <v>1102</v>
      </c>
      <c r="N123" t="s">
        <v>700</v>
      </c>
      <c r="O123" s="206">
        <v>257</v>
      </c>
      <c r="P123">
        <v>1</v>
      </c>
    </row>
    <row r="124" spans="1:16" x14ac:dyDescent="0.25">
      <c r="A124" t="s">
        <v>1103</v>
      </c>
      <c r="B124" t="s">
        <v>1104</v>
      </c>
      <c r="C124" t="s">
        <v>514</v>
      </c>
      <c r="D124" s="207">
        <v>45723</v>
      </c>
      <c r="E124" s="207">
        <v>45726</v>
      </c>
      <c r="F124" s="207">
        <v>46008</v>
      </c>
      <c r="G124">
        <v>0</v>
      </c>
      <c r="H124">
        <v>0</v>
      </c>
      <c r="I124" t="s">
        <v>637</v>
      </c>
      <c r="J124" s="122"/>
      <c r="K124" s="122"/>
      <c r="L124" s="122"/>
      <c r="M124" t="s">
        <v>1105</v>
      </c>
      <c r="N124" t="s">
        <v>639</v>
      </c>
      <c r="O124" s="206">
        <v>299</v>
      </c>
      <c r="P124">
        <v>1</v>
      </c>
    </row>
    <row r="125" spans="1:16" x14ac:dyDescent="0.25">
      <c r="A125" t="s">
        <v>1106</v>
      </c>
      <c r="B125" t="s">
        <v>1107</v>
      </c>
      <c r="C125" t="s">
        <v>514</v>
      </c>
      <c r="D125" s="207">
        <v>45790</v>
      </c>
      <c r="E125" s="207">
        <v>45792</v>
      </c>
      <c r="F125" s="207">
        <v>46021</v>
      </c>
      <c r="G125">
        <v>0</v>
      </c>
      <c r="H125">
        <v>0</v>
      </c>
      <c r="I125" t="s">
        <v>1108</v>
      </c>
      <c r="J125" s="122"/>
      <c r="K125" s="122">
        <v>46028</v>
      </c>
      <c r="L125" s="122">
        <v>46752</v>
      </c>
      <c r="M125" t="s">
        <v>1109</v>
      </c>
      <c r="N125" t="s">
        <v>1110</v>
      </c>
      <c r="O125" s="206">
        <v>391</v>
      </c>
      <c r="P125">
        <v>1</v>
      </c>
    </row>
    <row r="126" spans="1:16" x14ac:dyDescent="0.25">
      <c r="A126" t="s">
        <v>1111</v>
      </c>
      <c r="B126" t="s">
        <v>1112</v>
      </c>
      <c r="C126" t="s">
        <v>647</v>
      </c>
      <c r="D126" s="207">
        <v>45713</v>
      </c>
      <c r="E126" s="207">
        <v>45714</v>
      </c>
      <c r="F126" s="207">
        <v>46022</v>
      </c>
      <c r="G126">
        <v>0</v>
      </c>
      <c r="H126">
        <v>67</v>
      </c>
      <c r="I126" t="s">
        <v>1113</v>
      </c>
      <c r="J126" s="122">
        <v>45859</v>
      </c>
      <c r="K126" s="122"/>
      <c r="L126" s="122"/>
      <c r="M126" t="s">
        <v>1114</v>
      </c>
      <c r="N126" t="s">
        <v>1053</v>
      </c>
      <c r="O126" s="206">
        <v>253</v>
      </c>
      <c r="P126">
        <v>1</v>
      </c>
    </row>
    <row r="127" spans="1:16" x14ac:dyDescent="0.25">
      <c r="A127" t="s">
        <v>1115</v>
      </c>
      <c r="B127" t="s">
        <v>1116</v>
      </c>
      <c r="C127" t="s">
        <v>647</v>
      </c>
      <c r="D127" s="207">
        <v>45841</v>
      </c>
      <c r="E127" s="207">
        <v>45842</v>
      </c>
      <c r="F127" s="207">
        <v>46021</v>
      </c>
      <c r="G127">
        <v>0</v>
      </c>
      <c r="H127">
        <v>0</v>
      </c>
      <c r="I127" t="s">
        <v>1117</v>
      </c>
      <c r="J127" s="122">
        <v>45861</v>
      </c>
      <c r="K127" s="122"/>
      <c r="L127" s="122"/>
      <c r="M127" t="s">
        <v>1118</v>
      </c>
      <c r="N127" t="s">
        <v>893</v>
      </c>
      <c r="O127" s="206">
        <v>438</v>
      </c>
      <c r="P127">
        <v>1</v>
      </c>
    </row>
    <row r="128" spans="1:16" x14ac:dyDescent="0.25">
      <c r="A128" t="s">
        <v>1119</v>
      </c>
      <c r="B128" t="s">
        <v>1120</v>
      </c>
      <c r="C128" t="s">
        <v>514</v>
      </c>
      <c r="D128" s="207">
        <v>45841</v>
      </c>
      <c r="E128" s="207">
        <v>45852</v>
      </c>
      <c r="F128" s="207">
        <v>46022</v>
      </c>
      <c r="G128">
        <v>0</v>
      </c>
      <c r="H128">
        <v>0</v>
      </c>
      <c r="I128" t="s">
        <v>1121</v>
      </c>
      <c r="J128" s="122"/>
      <c r="K128" s="122"/>
      <c r="L128" s="122"/>
      <c r="M128" t="s">
        <v>1122</v>
      </c>
      <c r="N128" t="s">
        <v>841</v>
      </c>
      <c r="O128" s="206">
        <v>461</v>
      </c>
      <c r="P128">
        <v>1</v>
      </c>
    </row>
    <row r="129" spans="1:16" x14ac:dyDescent="0.25">
      <c r="A129" t="s">
        <v>1123</v>
      </c>
      <c r="B129" t="s">
        <v>1124</v>
      </c>
      <c r="C129" t="s">
        <v>728</v>
      </c>
      <c r="D129" s="207">
        <v>45708</v>
      </c>
      <c r="E129" s="207">
        <v>45709</v>
      </c>
      <c r="F129" s="207">
        <v>46005</v>
      </c>
      <c r="G129">
        <v>0</v>
      </c>
      <c r="H129">
        <v>0</v>
      </c>
      <c r="I129" t="s">
        <v>687</v>
      </c>
      <c r="J129" s="122">
        <v>45805</v>
      </c>
      <c r="K129" s="122"/>
      <c r="L129" s="122"/>
      <c r="M129" t="s">
        <v>1125</v>
      </c>
      <c r="N129" t="s">
        <v>650</v>
      </c>
      <c r="O129" s="206">
        <v>187</v>
      </c>
      <c r="P129">
        <v>1</v>
      </c>
    </row>
    <row r="130" spans="1:16" x14ac:dyDescent="0.25">
      <c r="A130" t="s">
        <v>1126</v>
      </c>
      <c r="B130" t="s">
        <v>1127</v>
      </c>
      <c r="C130" t="s">
        <v>626</v>
      </c>
      <c r="D130" s="207">
        <v>45853</v>
      </c>
      <c r="E130" s="207"/>
      <c r="F130" s="207">
        <v>46006</v>
      </c>
      <c r="G130">
        <v>0</v>
      </c>
      <c r="H130">
        <v>0</v>
      </c>
      <c r="I130" t="s">
        <v>1128</v>
      </c>
      <c r="J130" s="122"/>
      <c r="K130" s="122"/>
      <c r="L130" s="122"/>
      <c r="M130" t="s">
        <v>1129</v>
      </c>
      <c r="N130" t="s">
        <v>786</v>
      </c>
      <c r="O130" s="206">
        <v>491</v>
      </c>
      <c r="P130">
        <v>1</v>
      </c>
    </row>
    <row r="131" spans="1:16" x14ac:dyDescent="0.25">
      <c r="A131" t="s">
        <v>1130</v>
      </c>
      <c r="B131" t="s">
        <v>1131</v>
      </c>
      <c r="C131" t="s">
        <v>514</v>
      </c>
      <c r="D131" s="207">
        <v>45708</v>
      </c>
      <c r="E131" s="207">
        <v>45709</v>
      </c>
      <c r="F131" s="207">
        <v>46005</v>
      </c>
      <c r="G131">
        <v>0</v>
      </c>
      <c r="H131">
        <v>0</v>
      </c>
      <c r="I131" t="s">
        <v>687</v>
      </c>
      <c r="J131" s="122"/>
      <c r="K131" s="122"/>
      <c r="L131" s="122"/>
      <c r="M131" t="s">
        <v>1132</v>
      </c>
      <c r="N131" t="s">
        <v>650</v>
      </c>
      <c r="O131" s="206">
        <v>110</v>
      </c>
      <c r="P131">
        <v>1</v>
      </c>
    </row>
    <row r="132" spans="1:16" x14ac:dyDescent="0.25">
      <c r="A132" t="s">
        <v>1133</v>
      </c>
      <c r="B132" t="s">
        <v>1134</v>
      </c>
      <c r="C132" t="s">
        <v>514</v>
      </c>
      <c r="D132" s="207">
        <v>45708</v>
      </c>
      <c r="E132" s="207">
        <v>45709</v>
      </c>
      <c r="F132" s="207">
        <v>46005</v>
      </c>
      <c r="G132">
        <v>0</v>
      </c>
      <c r="H132">
        <v>0</v>
      </c>
      <c r="I132" t="s">
        <v>687</v>
      </c>
      <c r="J132" s="122"/>
      <c r="K132" s="122"/>
      <c r="L132" s="122"/>
      <c r="M132" t="s">
        <v>1135</v>
      </c>
      <c r="N132" t="s">
        <v>650</v>
      </c>
      <c r="O132" s="206">
        <v>162</v>
      </c>
      <c r="P132">
        <v>1</v>
      </c>
    </row>
    <row r="133" spans="1:16" x14ac:dyDescent="0.25">
      <c r="A133" t="s">
        <v>1136</v>
      </c>
      <c r="B133" t="s">
        <v>1137</v>
      </c>
      <c r="C133" t="s">
        <v>514</v>
      </c>
      <c r="D133" s="207">
        <v>45708</v>
      </c>
      <c r="E133" s="207">
        <v>45709</v>
      </c>
      <c r="F133" s="207">
        <v>46005</v>
      </c>
      <c r="G133">
        <v>0</v>
      </c>
      <c r="H133">
        <v>0</v>
      </c>
      <c r="I133" t="s">
        <v>648</v>
      </c>
      <c r="J133" s="122"/>
      <c r="K133" s="122"/>
      <c r="L133" s="122"/>
      <c r="M133" t="s">
        <v>1138</v>
      </c>
      <c r="N133" t="s">
        <v>650</v>
      </c>
      <c r="O133" s="206">
        <v>219</v>
      </c>
      <c r="P133">
        <v>1</v>
      </c>
    </row>
    <row r="134" spans="1:16" x14ac:dyDescent="0.25">
      <c r="A134" t="s">
        <v>1139</v>
      </c>
      <c r="B134" t="s">
        <v>1140</v>
      </c>
      <c r="C134" t="s">
        <v>514</v>
      </c>
      <c r="D134" s="207">
        <v>45730</v>
      </c>
      <c r="E134" s="207">
        <v>45751</v>
      </c>
      <c r="F134" s="207">
        <v>45994</v>
      </c>
      <c r="G134">
        <v>0</v>
      </c>
      <c r="H134">
        <v>0</v>
      </c>
      <c r="I134" t="s">
        <v>1141</v>
      </c>
      <c r="J134" s="122"/>
      <c r="K134" s="122"/>
      <c r="L134" s="122"/>
      <c r="M134" t="s">
        <v>1142</v>
      </c>
      <c r="N134" t="s">
        <v>1143</v>
      </c>
      <c r="O134" s="206">
        <v>330</v>
      </c>
      <c r="P134">
        <v>1</v>
      </c>
    </row>
    <row r="135" spans="1:16" x14ac:dyDescent="0.25">
      <c r="A135" t="s">
        <v>1144</v>
      </c>
      <c r="B135" t="s">
        <v>1145</v>
      </c>
      <c r="C135" t="s">
        <v>514</v>
      </c>
      <c r="D135" s="207">
        <v>45702</v>
      </c>
      <c r="E135" s="207">
        <v>45705</v>
      </c>
      <c r="F135" s="207">
        <v>46007</v>
      </c>
      <c r="G135">
        <v>0</v>
      </c>
      <c r="H135">
        <v>0</v>
      </c>
      <c r="I135" t="s">
        <v>1146</v>
      </c>
      <c r="J135" s="122"/>
      <c r="K135" s="122"/>
      <c r="L135" s="122"/>
      <c r="M135" t="s">
        <v>888</v>
      </c>
      <c r="N135" t="s">
        <v>644</v>
      </c>
      <c r="O135" s="206">
        <v>57</v>
      </c>
      <c r="P135">
        <v>1</v>
      </c>
    </row>
    <row r="136" spans="1:16" x14ac:dyDescent="0.25">
      <c r="A136" t="s">
        <v>1147</v>
      </c>
      <c r="B136" t="s">
        <v>1148</v>
      </c>
      <c r="C136" t="s">
        <v>514</v>
      </c>
      <c r="D136" s="207">
        <v>45708</v>
      </c>
      <c r="E136" s="207">
        <v>45709</v>
      </c>
      <c r="F136" s="207">
        <v>46005</v>
      </c>
      <c r="G136">
        <v>0</v>
      </c>
      <c r="H136">
        <v>0</v>
      </c>
      <c r="I136" t="s">
        <v>687</v>
      </c>
      <c r="J136" s="122"/>
      <c r="K136" s="122"/>
      <c r="L136" s="122"/>
      <c r="M136" t="s">
        <v>1149</v>
      </c>
      <c r="N136" t="s">
        <v>650</v>
      </c>
      <c r="O136" s="206">
        <v>153</v>
      </c>
      <c r="P136">
        <v>1</v>
      </c>
    </row>
    <row r="137" spans="1:16" x14ac:dyDescent="0.25">
      <c r="A137" t="s">
        <v>1150</v>
      </c>
      <c r="B137" t="s">
        <v>1151</v>
      </c>
      <c r="C137" t="s">
        <v>514</v>
      </c>
      <c r="D137" s="207">
        <v>45698</v>
      </c>
      <c r="E137" s="207">
        <v>45698</v>
      </c>
      <c r="F137" s="207">
        <v>45921</v>
      </c>
      <c r="G137">
        <v>0</v>
      </c>
      <c r="H137">
        <v>0</v>
      </c>
      <c r="I137" t="s">
        <v>1152</v>
      </c>
      <c r="J137" s="122"/>
      <c r="K137" s="122"/>
      <c r="L137" s="122"/>
      <c r="M137" t="s">
        <v>1153</v>
      </c>
      <c r="N137" t="s">
        <v>864</v>
      </c>
      <c r="O137" s="206">
        <v>36</v>
      </c>
      <c r="P137">
        <v>1</v>
      </c>
    </row>
    <row r="138" spans="1:16" x14ac:dyDescent="0.25">
      <c r="A138" t="s">
        <v>1154</v>
      </c>
      <c r="B138" t="s">
        <v>1155</v>
      </c>
      <c r="C138" t="s">
        <v>514</v>
      </c>
      <c r="D138" s="207">
        <v>45835</v>
      </c>
      <c r="E138" s="207">
        <v>45835</v>
      </c>
      <c r="F138" s="207">
        <v>46021</v>
      </c>
      <c r="G138">
        <v>0</v>
      </c>
      <c r="H138">
        <v>0</v>
      </c>
      <c r="I138" t="s">
        <v>1156</v>
      </c>
      <c r="J138" s="122"/>
      <c r="K138" s="122">
        <v>46030</v>
      </c>
      <c r="L138" s="122">
        <v>46752</v>
      </c>
      <c r="M138" t="s">
        <v>1157</v>
      </c>
      <c r="N138" t="s">
        <v>1158</v>
      </c>
      <c r="O138" s="206">
        <v>455</v>
      </c>
      <c r="P138">
        <v>1</v>
      </c>
    </row>
    <row r="139" spans="1:16" x14ac:dyDescent="0.25">
      <c r="A139" t="s">
        <v>1159</v>
      </c>
      <c r="B139" t="s">
        <v>1160</v>
      </c>
      <c r="C139" t="s">
        <v>514</v>
      </c>
      <c r="D139" s="207">
        <v>45812</v>
      </c>
      <c r="E139" s="207">
        <v>45817</v>
      </c>
      <c r="F139" s="207">
        <v>46021</v>
      </c>
      <c r="G139">
        <v>0</v>
      </c>
      <c r="H139">
        <v>0</v>
      </c>
      <c r="I139" t="s">
        <v>1161</v>
      </c>
      <c r="J139" s="122"/>
      <c r="K139" s="122"/>
      <c r="L139" s="122"/>
      <c r="M139" t="s">
        <v>1162</v>
      </c>
      <c r="N139" t="s">
        <v>722</v>
      </c>
      <c r="O139" s="206">
        <v>401</v>
      </c>
      <c r="P139">
        <v>1</v>
      </c>
    </row>
    <row r="140" spans="1:16" x14ac:dyDescent="0.25">
      <c r="A140" t="s">
        <v>1163</v>
      </c>
      <c r="B140" t="s">
        <v>1164</v>
      </c>
      <c r="C140" t="s">
        <v>514</v>
      </c>
      <c r="D140" s="207">
        <v>45695</v>
      </c>
      <c r="E140" s="207">
        <v>45695</v>
      </c>
      <c r="F140" s="207">
        <v>45936</v>
      </c>
      <c r="G140">
        <v>0</v>
      </c>
      <c r="H140">
        <v>0</v>
      </c>
      <c r="I140" t="s">
        <v>1165</v>
      </c>
      <c r="J140" s="122"/>
      <c r="K140" s="122"/>
      <c r="L140" s="122"/>
      <c r="M140" t="s">
        <v>1166</v>
      </c>
      <c r="N140" t="s">
        <v>869</v>
      </c>
      <c r="O140" s="206">
        <v>27</v>
      </c>
      <c r="P140">
        <v>1</v>
      </c>
    </row>
    <row r="141" spans="1:16" x14ac:dyDescent="0.25">
      <c r="A141" t="s">
        <v>1167</v>
      </c>
      <c r="B141" t="s">
        <v>1168</v>
      </c>
      <c r="C141" t="s">
        <v>626</v>
      </c>
      <c r="D141" s="207">
        <v>45861</v>
      </c>
      <c r="E141" s="207"/>
      <c r="F141" s="207">
        <v>46008</v>
      </c>
      <c r="G141">
        <v>0</v>
      </c>
      <c r="H141">
        <v>0</v>
      </c>
      <c r="I141" t="s">
        <v>1169</v>
      </c>
      <c r="J141" s="122"/>
      <c r="K141" s="122"/>
      <c r="L141" s="122"/>
      <c r="M141" t="s">
        <v>1170</v>
      </c>
      <c r="N141" t="s">
        <v>629</v>
      </c>
      <c r="O141" s="206">
        <v>511</v>
      </c>
      <c r="P141">
        <v>1</v>
      </c>
    </row>
    <row r="142" spans="1:16" x14ac:dyDescent="0.25">
      <c r="A142" t="s">
        <v>1171</v>
      </c>
      <c r="B142" t="s">
        <v>1172</v>
      </c>
      <c r="C142" t="s">
        <v>514</v>
      </c>
      <c r="D142" s="207">
        <v>45708</v>
      </c>
      <c r="E142" s="207">
        <v>45709</v>
      </c>
      <c r="F142" s="207">
        <v>46005</v>
      </c>
      <c r="G142">
        <v>0</v>
      </c>
      <c r="H142">
        <v>0</v>
      </c>
      <c r="I142" t="s">
        <v>648</v>
      </c>
      <c r="J142" s="122"/>
      <c r="K142" s="122"/>
      <c r="L142" s="122"/>
      <c r="M142" t="s">
        <v>1173</v>
      </c>
      <c r="N142" t="s">
        <v>650</v>
      </c>
      <c r="O142" s="206">
        <v>123</v>
      </c>
      <c r="P142">
        <v>1</v>
      </c>
    </row>
    <row r="143" spans="1:16" x14ac:dyDescent="0.25">
      <c r="A143" t="s">
        <v>1174</v>
      </c>
      <c r="B143" t="s">
        <v>1175</v>
      </c>
      <c r="C143" t="s">
        <v>514</v>
      </c>
      <c r="D143" s="207">
        <v>45707</v>
      </c>
      <c r="E143" s="207">
        <v>45709</v>
      </c>
      <c r="F143" s="207">
        <v>46005</v>
      </c>
      <c r="G143">
        <v>0</v>
      </c>
      <c r="H143">
        <v>0</v>
      </c>
      <c r="I143" t="s">
        <v>687</v>
      </c>
      <c r="J143" s="122"/>
      <c r="K143" s="122"/>
      <c r="L143" s="122"/>
      <c r="M143" t="s">
        <v>1176</v>
      </c>
      <c r="N143" t="s">
        <v>650</v>
      </c>
      <c r="O143" s="206">
        <v>95</v>
      </c>
      <c r="P143">
        <v>1</v>
      </c>
    </row>
    <row r="144" spans="1:16" x14ac:dyDescent="0.25">
      <c r="A144" t="s">
        <v>1177</v>
      </c>
      <c r="B144" t="s">
        <v>1178</v>
      </c>
      <c r="C144" t="s">
        <v>647</v>
      </c>
      <c r="D144" s="207">
        <v>45708</v>
      </c>
      <c r="E144" s="207">
        <v>45709</v>
      </c>
      <c r="F144" s="207">
        <v>46005</v>
      </c>
      <c r="G144">
        <v>0</v>
      </c>
      <c r="H144">
        <v>0</v>
      </c>
      <c r="I144" t="s">
        <v>648</v>
      </c>
      <c r="J144" s="122">
        <v>45720</v>
      </c>
      <c r="K144" s="122"/>
      <c r="L144" s="122"/>
      <c r="M144" t="s">
        <v>1179</v>
      </c>
      <c r="N144" t="s">
        <v>650</v>
      </c>
      <c r="O144" s="206">
        <v>80</v>
      </c>
      <c r="P144">
        <v>1</v>
      </c>
    </row>
    <row r="145" spans="1:16" x14ac:dyDescent="0.25">
      <c r="A145" t="s">
        <v>1180</v>
      </c>
      <c r="B145" t="s">
        <v>1181</v>
      </c>
      <c r="C145" t="s">
        <v>514</v>
      </c>
      <c r="D145" s="207">
        <v>45758</v>
      </c>
      <c r="E145" s="207">
        <v>45768</v>
      </c>
      <c r="F145" s="207">
        <v>45890</v>
      </c>
      <c r="G145">
        <v>0</v>
      </c>
      <c r="H145">
        <v>0</v>
      </c>
      <c r="I145" t="s">
        <v>1182</v>
      </c>
      <c r="J145" s="122"/>
      <c r="K145" s="122"/>
      <c r="L145" s="122"/>
      <c r="M145" t="s">
        <v>1183</v>
      </c>
      <c r="N145" t="s">
        <v>700</v>
      </c>
      <c r="O145" s="206">
        <v>365</v>
      </c>
      <c r="P145">
        <v>1</v>
      </c>
    </row>
    <row r="146" spans="1:16" x14ac:dyDescent="0.25">
      <c r="A146" t="s">
        <v>1184</v>
      </c>
      <c r="B146" t="s">
        <v>1185</v>
      </c>
      <c r="C146" t="s">
        <v>514</v>
      </c>
      <c r="D146" s="207">
        <v>45707</v>
      </c>
      <c r="E146" s="207">
        <v>45709</v>
      </c>
      <c r="F146" s="207">
        <v>46005</v>
      </c>
      <c r="G146">
        <v>0</v>
      </c>
      <c r="H146">
        <v>0</v>
      </c>
      <c r="I146" t="s">
        <v>687</v>
      </c>
      <c r="J146" s="122"/>
      <c r="K146" s="122"/>
      <c r="L146" s="122"/>
      <c r="M146" t="s">
        <v>1186</v>
      </c>
      <c r="N146" t="s">
        <v>650</v>
      </c>
      <c r="O146" s="206">
        <v>154</v>
      </c>
      <c r="P146">
        <v>1</v>
      </c>
    </row>
    <row r="147" spans="1:16" x14ac:dyDescent="0.25">
      <c r="A147" t="s">
        <v>1187</v>
      </c>
      <c r="B147" t="s">
        <v>1188</v>
      </c>
      <c r="C147" t="s">
        <v>514</v>
      </c>
      <c r="D147" s="207">
        <v>45708</v>
      </c>
      <c r="E147" s="207">
        <v>45709</v>
      </c>
      <c r="F147" s="207">
        <v>46005</v>
      </c>
      <c r="G147">
        <v>0</v>
      </c>
      <c r="H147">
        <v>0</v>
      </c>
      <c r="I147" t="s">
        <v>687</v>
      </c>
      <c r="J147" s="122"/>
      <c r="K147" s="122"/>
      <c r="L147" s="122"/>
      <c r="M147" t="s">
        <v>1189</v>
      </c>
      <c r="N147" t="s">
        <v>650</v>
      </c>
      <c r="O147" s="206">
        <v>180</v>
      </c>
      <c r="P147">
        <v>1</v>
      </c>
    </row>
    <row r="148" spans="1:16" x14ac:dyDescent="0.25">
      <c r="A148" t="s">
        <v>1190</v>
      </c>
      <c r="B148" t="s">
        <v>1191</v>
      </c>
      <c r="C148" t="s">
        <v>647</v>
      </c>
      <c r="D148" s="207">
        <v>45730</v>
      </c>
      <c r="E148" s="207">
        <v>45733</v>
      </c>
      <c r="F148" s="207">
        <v>46022</v>
      </c>
      <c r="G148">
        <v>0</v>
      </c>
      <c r="H148">
        <v>0</v>
      </c>
      <c r="I148" t="s">
        <v>1192</v>
      </c>
      <c r="J148" s="122">
        <v>45734</v>
      </c>
      <c r="K148" s="122"/>
      <c r="L148" s="122"/>
      <c r="M148" t="s">
        <v>1193</v>
      </c>
      <c r="N148" t="s">
        <v>949</v>
      </c>
      <c r="O148" s="206">
        <v>331</v>
      </c>
      <c r="P148">
        <v>1</v>
      </c>
    </row>
    <row r="149" spans="1:16" x14ac:dyDescent="0.25">
      <c r="A149" t="s">
        <v>1194</v>
      </c>
      <c r="B149" t="s">
        <v>1195</v>
      </c>
      <c r="C149" t="s">
        <v>514</v>
      </c>
      <c r="D149" s="207">
        <v>45693</v>
      </c>
      <c r="E149" s="207">
        <v>45693</v>
      </c>
      <c r="F149" s="207">
        <v>45843</v>
      </c>
      <c r="G149">
        <v>0</v>
      </c>
      <c r="H149">
        <v>0</v>
      </c>
      <c r="I149" t="s">
        <v>1196</v>
      </c>
      <c r="J149" s="122"/>
      <c r="K149" s="122"/>
      <c r="L149" s="122"/>
      <c r="M149" t="s">
        <v>333</v>
      </c>
      <c r="N149" t="s">
        <v>786</v>
      </c>
      <c r="O149" s="206">
        <v>28</v>
      </c>
      <c r="P149">
        <v>1</v>
      </c>
    </row>
    <row r="150" spans="1:16" x14ac:dyDescent="0.25">
      <c r="A150" t="s">
        <v>1197</v>
      </c>
      <c r="B150" t="s">
        <v>1198</v>
      </c>
      <c r="C150" t="s">
        <v>514</v>
      </c>
      <c r="D150" s="207">
        <v>45776</v>
      </c>
      <c r="E150" s="207">
        <v>45777</v>
      </c>
      <c r="F150" s="207">
        <v>46021</v>
      </c>
      <c r="G150">
        <v>0</v>
      </c>
      <c r="H150">
        <v>0</v>
      </c>
      <c r="I150" t="s">
        <v>1199</v>
      </c>
      <c r="J150" s="122"/>
      <c r="K150" s="122">
        <v>46035</v>
      </c>
      <c r="L150" s="122">
        <v>46752</v>
      </c>
      <c r="M150" t="s">
        <v>1200</v>
      </c>
      <c r="N150" t="s">
        <v>644</v>
      </c>
      <c r="O150" s="206">
        <v>379</v>
      </c>
      <c r="P150">
        <v>1</v>
      </c>
    </row>
    <row r="151" spans="1:16" x14ac:dyDescent="0.25">
      <c r="A151" t="s">
        <v>1201</v>
      </c>
      <c r="B151" t="s">
        <v>1202</v>
      </c>
      <c r="C151" t="s">
        <v>514</v>
      </c>
      <c r="D151" s="207">
        <v>45707</v>
      </c>
      <c r="E151" s="207">
        <v>45709</v>
      </c>
      <c r="F151" s="207">
        <v>46005</v>
      </c>
      <c r="G151">
        <v>0</v>
      </c>
      <c r="H151">
        <v>0</v>
      </c>
      <c r="I151" t="s">
        <v>648</v>
      </c>
      <c r="J151" s="122"/>
      <c r="K151" s="122"/>
      <c r="L151" s="122"/>
      <c r="M151" t="s">
        <v>1203</v>
      </c>
      <c r="N151" t="s">
        <v>650</v>
      </c>
      <c r="O151" s="206">
        <v>120</v>
      </c>
      <c r="P151">
        <v>1</v>
      </c>
    </row>
    <row r="152" spans="1:16" x14ac:dyDescent="0.25">
      <c r="A152" t="s">
        <v>1204</v>
      </c>
      <c r="B152" t="s">
        <v>1205</v>
      </c>
      <c r="C152" t="s">
        <v>514</v>
      </c>
      <c r="D152" s="207">
        <v>45847</v>
      </c>
      <c r="E152" s="207">
        <v>45853</v>
      </c>
      <c r="F152" s="207">
        <v>45970</v>
      </c>
      <c r="G152">
        <v>0</v>
      </c>
      <c r="H152">
        <v>0</v>
      </c>
      <c r="I152" t="s">
        <v>1206</v>
      </c>
      <c r="J152" s="122"/>
      <c r="K152" s="122"/>
      <c r="L152" s="122"/>
      <c r="M152" t="s">
        <v>1207</v>
      </c>
      <c r="N152" t="s">
        <v>700</v>
      </c>
      <c r="O152" s="206">
        <v>469</v>
      </c>
      <c r="P152">
        <v>1</v>
      </c>
    </row>
    <row r="153" spans="1:16" x14ac:dyDescent="0.25">
      <c r="A153" t="s">
        <v>1208</v>
      </c>
      <c r="B153" t="s">
        <v>1209</v>
      </c>
      <c r="C153" t="s">
        <v>514</v>
      </c>
      <c r="D153" s="207">
        <v>45824</v>
      </c>
      <c r="E153" s="207">
        <v>45824</v>
      </c>
      <c r="F153" s="207">
        <v>46022</v>
      </c>
      <c r="G153">
        <v>0</v>
      </c>
      <c r="H153">
        <v>0</v>
      </c>
      <c r="I153" t="s">
        <v>1210</v>
      </c>
      <c r="J153" s="122"/>
      <c r="K153" s="122">
        <v>46029</v>
      </c>
      <c r="L153" s="122">
        <v>46752</v>
      </c>
      <c r="M153" t="s">
        <v>1211</v>
      </c>
      <c r="N153" t="s">
        <v>1212</v>
      </c>
      <c r="O153" s="206">
        <v>419</v>
      </c>
      <c r="P153">
        <v>1</v>
      </c>
    </row>
    <row r="154" spans="1:16" x14ac:dyDescent="0.25">
      <c r="A154" t="s">
        <v>1213</v>
      </c>
      <c r="B154" t="s">
        <v>1214</v>
      </c>
      <c r="C154" t="s">
        <v>514</v>
      </c>
      <c r="D154" s="207">
        <v>45777</v>
      </c>
      <c r="E154" s="207">
        <v>45782</v>
      </c>
      <c r="F154" s="207">
        <v>46021</v>
      </c>
      <c r="G154">
        <v>0</v>
      </c>
      <c r="H154">
        <v>0</v>
      </c>
      <c r="I154" t="s">
        <v>1215</v>
      </c>
      <c r="J154" s="122"/>
      <c r="K154" s="122"/>
      <c r="L154" s="122"/>
      <c r="M154" t="s">
        <v>1216</v>
      </c>
      <c r="N154" t="s">
        <v>667</v>
      </c>
      <c r="O154" s="206">
        <v>384</v>
      </c>
      <c r="P154">
        <v>1</v>
      </c>
    </row>
    <row r="155" spans="1:16" x14ac:dyDescent="0.25">
      <c r="A155" t="s">
        <v>1217</v>
      </c>
      <c r="B155" t="s">
        <v>1218</v>
      </c>
      <c r="C155" t="s">
        <v>647</v>
      </c>
      <c r="D155" s="207">
        <v>45695</v>
      </c>
      <c r="E155" s="207">
        <v>45695</v>
      </c>
      <c r="F155" s="207">
        <v>45918</v>
      </c>
      <c r="G155">
        <v>0</v>
      </c>
      <c r="H155">
        <v>0</v>
      </c>
      <c r="I155" t="s">
        <v>1219</v>
      </c>
      <c r="J155" s="122">
        <v>45713</v>
      </c>
      <c r="K155" s="122"/>
      <c r="L155" s="122"/>
      <c r="M155" t="s">
        <v>1220</v>
      </c>
      <c r="N155" t="s">
        <v>864</v>
      </c>
      <c r="O155" s="206">
        <v>37</v>
      </c>
      <c r="P155">
        <v>1</v>
      </c>
    </row>
    <row r="156" spans="1:16" x14ac:dyDescent="0.25">
      <c r="A156" t="s">
        <v>1221</v>
      </c>
      <c r="B156" t="s">
        <v>1222</v>
      </c>
      <c r="C156" t="s">
        <v>647</v>
      </c>
      <c r="D156" s="207">
        <v>45792</v>
      </c>
      <c r="E156" s="207">
        <v>45797</v>
      </c>
      <c r="F156" s="207">
        <v>46008</v>
      </c>
      <c r="G156">
        <v>0</v>
      </c>
      <c r="H156">
        <v>0</v>
      </c>
      <c r="I156" t="s">
        <v>1223</v>
      </c>
      <c r="J156" s="122">
        <v>45811</v>
      </c>
      <c r="K156" s="122"/>
      <c r="L156" s="122"/>
      <c r="M156" t="s">
        <v>1224</v>
      </c>
      <c r="N156" t="s">
        <v>1090</v>
      </c>
      <c r="O156" s="206">
        <v>396</v>
      </c>
      <c r="P156">
        <v>1</v>
      </c>
    </row>
    <row r="157" spans="1:16" x14ac:dyDescent="0.25">
      <c r="A157" t="s">
        <v>1225</v>
      </c>
      <c r="B157" t="s">
        <v>1226</v>
      </c>
      <c r="C157" t="s">
        <v>514</v>
      </c>
      <c r="D157" s="207">
        <v>45853</v>
      </c>
      <c r="E157" s="207">
        <v>45854</v>
      </c>
      <c r="F157" s="207">
        <v>46022</v>
      </c>
      <c r="G157">
        <v>0</v>
      </c>
      <c r="H157">
        <v>0</v>
      </c>
      <c r="I157" t="s">
        <v>1227</v>
      </c>
      <c r="J157" s="122"/>
      <c r="K157" s="122"/>
      <c r="L157" s="122"/>
      <c r="M157" t="s">
        <v>1228</v>
      </c>
      <c r="N157" t="s">
        <v>893</v>
      </c>
      <c r="O157" s="206">
        <v>492</v>
      </c>
      <c r="P157">
        <v>1</v>
      </c>
    </row>
    <row r="158" spans="1:16" x14ac:dyDescent="0.25">
      <c r="A158" t="s">
        <v>1229</v>
      </c>
      <c r="B158" t="s">
        <v>1230</v>
      </c>
      <c r="C158" t="s">
        <v>514</v>
      </c>
      <c r="D158" s="207">
        <v>45720</v>
      </c>
      <c r="E158" s="207">
        <v>45721</v>
      </c>
      <c r="F158" s="207">
        <v>46021</v>
      </c>
      <c r="G158">
        <v>0</v>
      </c>
      <c r="H158">
        <v>0</v>
      </c>
      <c r="I158" t="s">
        <v>1231</v>
      </c>
      <c r="J158" s="122"/>
      <c r="K158" s="122"/>
      <c r="L158" s="122"/>
      <c r="M158" t="s">
        <v>1232</v>
      </c>
      <c r="N158" t="s">
        <v>644</v>
      </c>
      <c r="O158" s="206">
        <v>268</v>
      </c>
      <c r="P158">
        <v>1</v>
      </c>
    </row>
    <row r="159" spans="1:16" x14ac:dyDescent="0.25">
      <c r="A159" t="s">
        <v>1233</v>
      </c>
      <c r="B159" t="s">
        <v>1234</v>
      </c>
      <c r="C159" t="s">
        <v>514</v>
      </c>
      <c r="D159" s="207">
        <v>45708</v>
      </c>
      <c r="E159" s="207">
        <v>45709</v>
      </c>
      <c r="F159" s="207">
        <v>46005</v>
      </c>
      <c r="G159">
        <v>0</v>
      </c>
      <c r="H159">
        <v>0</v>
      </c>
      <c r="I159" t="s">
        <v>687</v>
      </c>
      <c r="J159" s="122"/>
      <c r="K159" s="122"/>
      <c r="L159" s="122"/>
      <c r="M159" t="s">
        <v>1235</v>
      </c>
      <c r="N159" t="s">
        <v>650</v>
      </c>
      <c r="O159" s="206">
        <v>181</v>
      </c>
      <c r="P159">
        <v>1</v>
      </c>
    </row>
    <row r="160" spans="1:16" x14ac:dyDescent="0.25">
      <c r="A160" t="s">
        <v>1236</v>
      </c>
      <c r="B160" t="s">
        <v>1237</v>
      </c>
      <c r="C160" t="s">
        <v>647</v>
      </c>
      <c r="D160" s="207">
        <v>45700</v>
      </c>
      <c r="E160" s="207">
        <v>45701</v>
      </c>
      <c r="F160" s="207">
        <v>45838</v>
      </c>
      <c r="G160">
        <v>0</v>
      </c>
      <c r="H160">
        <v>0</v>
      </c>
      <c r="I160" t="s">
        <v>1238</v>
      </c>
      <c r="J160" s="122">
        <v>45714</v>
      </c>
      <c r="K160" s="122"/>
      <c r="L160" s="122"/>
      <c r="M160" t="s">
        <v>1239</v>
      </c>
      <c r="N160" t="s">
        <v>960</v>
      </c>
      <c r="O160" s="206">
        <v>55</v>
      </c>
      <c r="P160">
        <v>1</v>
      </c>
    </row>
    <row r="161" spans="1:16" x14ac:dyDescent="0.25">
      <c r="A161" t="s">
        <v>1240</v>
      </c>
      <c r="B161" t="s">
        <v>1241</v>
      </c>
      <c r="C161" t="s">
        <v>514</v>
      </c>
      <c r="D161" s="207">
        <v>45702</v>
      </c>
      <c r="E161" s="207">
        <v>45702</v>
      </c>
      <c r="F161" s="207">
        <v>46005</v>
      </c>
      <c r="G161">
        <v>0</v>
      </c>
      <c r="H161">
        <v>0</v>
      </c>
      <c r="I161" t="s">
        <v>1242</v>
      </c>
      <c r="J161" s="122"/>
      <c r="K161" s="122"/>
      <c r="L161" s="122"/>
      <c r="M161" t="s">
        <v>1243</v>
      </c>
      <c r="N161" t="s">
        <v>644</v>
      </c>
      <c r="O161" s="206">
        <v>51</v>
      </c>
      <c r="P161">
        <v>1</v>
      </c>
    </row>
    <row r="162" spans="1:16" x14ac:dyDescent="0.25">
      <c r="A162" t="s">
        <v>1244</v>
      </c>
      <c r="B162" t="s">
        <v>1245</v>
      </c>
      <c r="C162" t="s">
        <v>514</v>
      </c>
      <c r="D162" s="207">
        <v>45747</v>
      </c>
      <c r="E162" s="207">
        <v>45758</v>
      </c>
      <c r="F162" s="207">
        <v>46021</v>
      </c>
      <c r="G162">
        <v>0</v>
      </c>
      <c r="H162">
        <v>0</v>
      </c>
      <c r="I162" t="s">
        <v>1246</v>
      </c>
      <c r="J162" s="122"/>
      <c r="K162" s="122"/>
      <c r="L162" s="122"/>
      <c r="M162" t="s">
        <v>1247</v>
      </c>
      <c r="N162" t="s">
        <v>644</v>
      </c>
      <c r="O162" s="206">
        <v>326</v>
      </c>
      <c r="P162">
        <v>1</v>
      </c>
    </row>
    <row r="163" spans="1:16" x14ac:dyDescent="0.25">
      <c r="A163" t="s">
        <v>1248</v>
      </c>
      <c r="B163" t="s">
        <v>1249</v>
      </c>
      <c r="C163" t="s">
        <v>626</v>
      </c>
      <c r="D163" s="207">
        <v>45863</v>
      </c>
      <c r="E163" s="207"/>
      <c r="F163" s="207">
        <v>46021</v>
      </c>
      <c r="G163">
        <v>0</v>
      </c>
      <c r="H163">
        <v>0</v>
      </c>
      <c r="I163" t="s">
        <v>1250</v>
      </c>
      <c r="J163" s="122"/>
      <c r="K163" s="122"/>
      <c r="L163" s="122"/>
      <c r="M163" t="s">
        <v>1251</v>
      </c>
      <c r="N163" t="s">
        <v>893</v>
      </c>
      <c r="O163" s="206">
        <v>506</v>
      </c>
      <c r="P163">
        <v>1</v>
      </c>
    </row>
    <row r="164" spans="1:16" x14ac:dyDescent="0.25">
      <c r="A164" t="s">
        <v>1252</v>
      </c>
      <c r="B164" t="s">
        <v>1253</v>
      </c>
      <c r="C164" t="s">
        <v>514</v>
      </c>
      <c r="D164" s="207">
        <v>45707</v>
      </c>
      <c r="E164" s="207">
        <v>45709</v>
      </c>
      <c r="F164" s="207">
        <v>46005</v>
      </c>
      <c r="G164">
        <v>0</v>
      </c>
      <c r="H164">
        <v>0</v>
      </c>
      <c r="I164" t="s">
        <v>687</v>
      </c>
      <c r="J164" s="122"/>
      <c r="K164" s="122"/>
      <c r="L164" s="122"/>
      <c r="M164" t="s">
        <v>1254</v>
      </c>
      <c r="N164" t="s">
        <v>650</v>
      </c>
      <c r="O164" s="206">
        <v>91</v>
      </c>
      <c r="P164">
        <v>1</v>
      </c>
    </row>
    <row r="165" spans="1:16" x14ac:dyDescent="0.25">
      <c r="A165" t="s">
        <v>1255</v>
      </c>
      <c r="B165" t="s">
        <v>1256</v>
      </c>
      <c r="C165" t="s">
        <v>514</v>
      </c>
      <c r="D165" s="207">
        <v>45832</v>
      </c>
      <c r="E165" s="207">
        <v>45836</v>
      </c>
      <c r="F165" s="207">
        <v>46008</v>
      </c>
      <c r="G165">
        <v>0</v>
      </c>
      <c r="H165">
        <v>0</v>
      </c>
      <c r="I165" t="s">
        <v>1257</v>
      </c>
      <c r="J165" s="122"/>
      <c r="K165" s="122"/>
      <c r="L165" s="122"/>
      <c r="M165" t="s">
        <v>1258</v>
      </c>
      <c r="N165" t="s">
        <v>1259</v>
      </c>
      <c r="O165" s="206">
        <v>428</v>
      </c>
      <c r="P165">
        <v>1</v>
      </c>
    </row>
    <row r="166" spans="1:16" x14ac:dyDescent="0.25">
      <c r="A166" t="s">
        <v>1260</v>
      </c>
      <c r="B166" t="s">
        <v>1261</v>
      </c>
      <c r="C166" t="s">
        <v>514</v>
      </c>
      <c r="D166" s="207">
        <v>45694</v>
      </c>
      <c r="E166" s="207">
        <v>45695</v>
      </c>
      <c r="F166" s="207">
        <v>45936</v>
      </c>
      <c r="G166">
        <v>0</v>
      </c>
      <c r="H166">
        <v>0</v>
      </c>
      <c r="I166" t="s">
        <v>1262</v>
      </c>
      <c r="J166" s="122"/>
      <c r="K166" s="122"/>
      <c r="L166" s="122"/>
      <c r="M166" t="s">
        <v>1263</v>
      </c>
      <c r="N166" t="s">
        <v>869</v>
      </c>
      <c r="O166" s="206">
        <v>26</v>
      </c>
      <c r="P166">
        <v>1</v>
      </c>
    </row>
    <row r="167" spans="1:16" x14ac:dyDescent="0.25">
      <c r="A167" t="s">
        <v>1264</v>
      </c>
      <c r="B167" t="s">
        <v>1265</v>
      </c>
      <c r="C167" t="s">
        <v>514</v>
      </c>
      <c r="D167" s="207">
        <v>45845</v>
      </c>
      <c r="E167" s="207">
        <v>45855</v>
      </c>
      <c r="F167" s="207">
        <v>46022</v>
      </c>
      <c r="G167">
        <v>0</v>
      </c>
      <c r="H167">
        <v>0</v>
      </c>
      <c r="I167" t="s">
        <v>1266</v>
      </c>
      <c r="J167" s="122"/>
      <c r="K167" s="122"/>
      <c r="L167" s="122"/>
      <c r="M167" t="s">
        <v>1267</v>
      </c>
      <c r="N167" t="s">
        <v>764</v>
      </c>
      <c r="O167" s="206">
        <v>468</v>
      </c>
      <c r="P167">
        <v>1</v>
      </c>
    </row>
    <row r="168" spans="1:16" x14ac:dyDescent="0.25">
      <c r="A168" t="s">
        <v>1268</v>
      </c>
      <c r="B168" t="s">
        <v>1269</v>
      </c>
      <c r="C168" t="s">
        <v>514</v>
      </c>
      <c r="D168" s="207">
        <v>45723</v>
      </c>
      <c r="E168" s="207">
        <v>45726</v>
      </c>
      <c r="F168" s="207">
        <v>46008</v>
      </c>
      <c r="G168">
        <v>0</v>
      </c>
      <c r="H168">
        <v>0</v>
      </c>
      <c r="I168" t="s">
        <v>637</v>
      </c>
      <c r="J168" s="122"/>
      <c r="K168" s="122"/>
      <c r="L168" s="122"/>
      <c r="M168" t="s">
        <v>1270</v>
      </c>
      <c r="N168" t="s">
        <v>639</v>
      </c>
      <c r="O168" s="206">
        <v>321</v>
      </c>
      <c r="P168">
        <v>1</v>
      </c>
    </row>
    <row r="169" spans="1:16" x14ac:dyDescent="0.25">
      <c r="A169" t="s">
        <v>1271</v>
      </c>
      <c r="B169" t="s">
        <v>1272</v>
      </c>
      <c r="C169" t="s">
        <v>514</v>
      </c>
      <c r="D169" s="207">
        <v>45708</v>
      </c>
      <c r="E169" s="207">
        <v>45709</v>
      </c>
      <c r="F169" s="207">
        <v>46005</v>
      </c>
      <c r="G169">
        <v>0</v>
      </c>
      <c r="H169">
        <v>0</v>
      </c>
      <c r="I169" t="s">
        <v>687</v>
      </c>
      <c r="J169" s="122"/>
      <c r="K169" s="122"/>
      <c r="L169" s="122"/>
      <c r="M169" t="s">
        <v>1273</v>
      </c>
      <c r="N169" t="s">
        <v>650</v>
      </c>
      <c r="O169" s="206">
        <v>127</v>
      </c>
      <c r="P169">
        <v>1</v>
      </c>
    </row>
    <row r="170" spans="1:16" x14ac:dyDescent="0.25">
      <c r="A170" t="s">
        <v>1274</v>
      </c>
      <c r="B170" t="s">
        <v>1275</v>
      </c>
      <c r="C170" t="s">
        <v>514</v>
      </c>
      <c r="D170" s="207">
        <v>45848</v>
      </c>
      <c r="E170" s="207">
        <v>45852</v>
      </c>
      <c r="F170" s="207">
        <v>46022</v>
      </c>
      <c r="G170">
        <v>0</v>
      </c>
      <c r="H170">
        <v>0</v>
      </c>
      <c r="I170" t="s">
        <v>1276</v>
      </c>
      <c r="J170" s="122"/>
      <c r="K170" s="122"/>
      <c r="L170" s="122"/>
      <c r="M170" t="s">
        <v>1277</v>
      </c>
      <c r="N170" t="s">
        <v>722</v>
      </c>
      <c r="O170" s="206">
        <v>409</v>
      </c>
      <c r="P170">
        <v>1</v>
      </c>
    </row>
    <row r="171" spans="1:16" x14ac:dyDescent="0.25">
      <c r="A171" t="s">
        <v>1278</v>
      </c>
      <c r="B171" t="s">
        <v>1279</v>
      </c>
      <c r="C171" t="s">
        <v>514</v>
      </c>
      <c r="D171" s="207">
        <v>45707</v>
      </c>
      <c r="E171" s="207">
        <v>45709</v>
      </c>
      <c r="F171" s="207">
        <v>46005</v>
      </c>
      <c r="G171">
        <v>0</v>
      </c>
      <c r="H171">
        <v>0</v>
      </c>
      <c r="I171" t="s">
        <v>687</v>
      </c>
      <c r="J171" s="122"/>
      <c r="K171" s="122"/>
      <c r="L171" s="122"/>
      <c r="M171" t="s">
        <v>1280</v>
      </c>
      <c r="N171" t="s">
        <v>650</v>
      </c>
      <c r="O171" s="206">
        <v>72</v>
      </c>
      <c r="P171">
        <v>1</v>
      </c>
    </row>
    <row r="172" spans="1:16" x14ac:dyDescent="0.25">
      <c r="A172" t="s">
        <v>1281</v>
      </c>
      <c r="B172" t="s">
        <v>1282</v>
      </c>
      <c r="C172" t="s">
        <v>514</v>
      </c>
      <c r="D172" s="207">
        <v>45720</v>
      </c>
      <c r="E172" s="207">
        <v>45721</v>
      </c>
      <c r="F172" s="207">
        <v>46018</v>
      </c>
      <c r="G172">
        <v>0</v>
      </c>
      <c r="H172">
        <v>0</v>
      </c>
      <c r="I172" t="s">
        <v>1283</v>
      </c>
      <c r="J172" s="122"/>
      <c r="K172" s="122"/>
      <c r="L172" s="122"/>
      <c r="M172" t="s">
        <v>1284</v>
      </c>
      <c r="N172" t="s">
        <v>644</v>
      </c>
      <c r="O172" s="206">
        <v>245</v>
      </c>
      <c r="P172">
        <v>1</v>
      </c>
    </row>
    <row r="173" spans="1:16" x14ac:dyDescent="0.25">
      <c r="A173" t="s">
        <v>1285</v>
      </c>
      <c r="B173" t="s">
        <v>1286</v>
      </c>
      <c r="C173" t="s">
        <v>647</v>
      </c>
      <c r="D173" s="207">
        <v>45694</v>
      </c>
      <c r="E173" s="207">
        <v>45695</v>
      </c>
      <c r="F173" s="207">
        <v>45906</v>
      </c>
      <c r="G173">
        <v>0</v>
      </c>
      <c r="H173">
        <v>62</v>
      </c>
      <c r="I173" t="s">
        <v>1287</v>
      </c>
      <c r="J173" s="122">
        <v>45841</v>
      </c>
      <c r="K173" s="122"/>
      <c r="L173" s="122"/>
      <c r="M173" t="s">
        <v>1288</v>
      </c>
      <c r="N173" t="s">
        <v>786</v>
      </c>
      <c r="O173" s="206">
        <v>16</v>
      </c>
      <c r="P173">
        <v>1</v>
      </c>
    </row>
    <row r="174" spans="1:16" x14ac:dyDescent="0.25">
      <c r="A174" t="s">
        <v>1289</v>
      </c>
      <c r="B174" t="s">
        <v>1290</v>
      </c>
      <c r="C174" t="s">
        <v>728</v>
      </c>
      <c r="D174" s="207">
        <v>45708</v>
      </c>
      <c r="E174" s="207">
        <v>45709</v>
      </c>
      <c r="F174" s="207">
        <v>46005</v>
      </c>
      <c r="G174">
        <v>0</v>
      </c>
      <c r="H174">
        <v>0</v>
      </c>
      <c r="I174" t="s">
        <v>687</v>
      </c>
      <c r="J174" s="122">
        <v>45805</v>
      </c>
      <c r="K174" s="122"/>
      <c r="L174" s="122"/>
      <c r="M174" t="s">
        <v>1291</v>
      </c>
      <c r="N174" t="s">
        <v>650</v>
      </c>
      <c r="O174" s="206">
        <v>211</v>
      </c>
      <c r="P174">
        <v>1</v>
      </c>
    </row>
    <row r="175" spans="1:16" x14ac:dyDescent="0.25">
      <c r="A175" t="s">
        <v>1292</v>
      </c>
      <c r="B175" t="s">
        <v>1293</v>
      </c>
      <c r="C175" t="s">
        <v>514</v>
      </c>
      <c r="D175" s="207">
        <v>45708</v>
      </c>
      <c r="E175" s="207">
        <v>45709</v>
      </c>
      <c r="F175" s="207">
        <v>46005</v>
      </c>
      <c r="G175">
        <v>0</v>
      </c>
      <c r="H175">
        <v>0</v>
      </c>
      <c r="I175" t="s">
        <v>687</v>
      </c>
      <c r="J175" s="122"/>
      <c r="K175" s="122"/>
      <c r="L175" s="122"/>
      <c r="M175" t="s">
        <v>1294</v>
      </c>
      <c r="N175" t="s">
        <v>650</v>
      </c>
      <c r="O175" s="206">
        <v>216</v>
      </c>
      <c r="P175">
        <v>1</v>
      </c>
    </row>
    <row r="176" spans="1:16" x14ac:dyDescent="0.25">
      <c r="A176" t="s">
        <v>1295</v>
      </c>
      <c r="B176" t="s">
        <v>1296</v>
      </c>
      <c r="C176" t="s">
        <v>514</v>
      </c>
      <c r="D176" s="207">
        <v>45806</v>
      </c>
      <c r="E176" s="207">
        <v>45811</v>
      </c>
      <c r="F176" s="207">
        <v>45993</v>
      </c>
      <c r="G176">
        <v>0</v>
      </c>
      <c r="H176">
        <v>0</v>
      </c>
      <c r="I176" t="s">
        <v>1297</v>
      </c>
      <c r="J176" s="122"/>
      <c r="K176" s="122"/>
      <c r="L176" s="122"/>
      <c r="M176" t="s">
        <v>1298</v>
      </c>
      <c r="N176" t="s">
        <v>893</v>
      </c>
      <c r="O176" s="206">
        <v>403</v>
      </c>
      <c r="P176">
        <v>1</v>
      </c>
    </row>
    <row r="177" spans="1:16" x14ac:dyDescent="0.25">
      <c r="A177" t="s">
        <v>1299</v>
      </c>
      <c r="B177" t="s">
        <v>1300</v>
      </c>
      <c r="C177" t="s">
        <v>514</v>
      </c>
      <c r="D177" s="207">
        <v>45852</v>
      </c>
      <c r="E177" s="207">
        <v>45854</v>
      </c>
      <c r="F177" s="207">
        <v>46021</v>
      </c>
      <c r="G177">
        <v>0</v>
      </c>
      <c r="H177">
        <v>0</v>
      </c>
      <c r="I177" t="s">
        <v>1301</v>
      </c>
      <c r="J177" s="122"/>
      <c r="K177" s="122">
        <v>46034</v>
      </c>
      <c r="L177" s="122">
        <v>46752</v>
      </c>
      <c r="M177" t="s">
        <v>1302</v>
      </c>
      <c r="N177" t="s">
        <v>764</v>
      </c>
      <c r="O177" s="206">
        <v>490</v>
      </c>
      <c r="P177">
        <v>1</v>
      </c>
    </row>
    <row r="178" spans="1:16" x14ac:dyDescent="0.25">
      <c r="A178" t="s">
        <v>1303</v>
      </c>
      <c r="B178" t="s">
        <v>1304</v>
      </c>
      <c r="C178" t="s">
        <v>514</v>
      </c>
      <c r="D178" s="207">
        <v>45716</v>
      </c>
      <c r="E178" s="207">
        <v>45721</v>
      </c>
      <c r="F178" s="207">
        <v>45873</v>
      </c>
      <c r="G178">
        <v>0</v>
      </c>
      <c r="H178">
        <v>0</v>
      </c>
      <c r="I178" t="s">
        <v>1305</v>
      </c>
      <c r="J178" s="122"/>
      <c r="K178" s="122"/>
      <c r="L178" s="122"/>
      <c r="M178" t="s">
        <v>1306</v>
      </c>
      <c r="N178" t="s">
        <v>786</v>
      </c>
      <c r="O178" s="206">
        <v>254</v>
      </c>
      <c r="P178">
        <v>1</v>
      </c>
    </row>
    <row r="179" spans="1:16" x14ac:dyDescent="0.25">
      <c r="A179" t="s">
        <v>1307</v>
      </c>
      <c r="B179" t="s">
        <v>1308</v>
      </c>
      <c r="C179" t="s">
        <v>626</v>
      </c>
      <c r="D179" s="207">
        <v>45715</v>
      </c>
      <c r="E179" s="207"/>
      <c r="F179" s="207">
        <v>46018</v>
      </c>
      <c r="G179">
        <v>0</v>
      </c>
      <c r="H179">
        <v>0</v>
      </c>
      <c r="I179" t="s">
        <v>1309</v>
      </c>
      <c r="J179" s="122"/>
      <c r="K179" s="122"/>
      <c r="L179" s="122"/>
      <c r="M179" t="s">
        <v>1310</v>
      </c>
      <c r="N179" t="s">
        <v>644</v>
      </c>
      <c r="O179" s="206">
        <v>250</v>
      </c>
      <c r="P179">
        <v>1</v>
      </c>
    </row>
    <row r="180" spans="1:16" x14ac:dyDescent="0.25">
      <c r="A180" t="s">
        <v>1311</v>
      </c>
      <c r="B180" t="s">
        <v>1312</v>
      </c>
      <c r="C180" t="s">
        <v>514</v>
      </c>
      <c r="D180" s="207">
        <v>45856</v>
      </c>
      <c r="E180" s="207">
        <v>45860</v>
      </c>
      <c r="F180" s="207">
        <v>46008</v>
      </c>
      <c r="G180">
        <v>0</v>
      </c>
      <c r="H180">
        <v>0</v>
      </c>
      <c r="I180" t="s">
        <v>1313</v>
      </c>
      <c r="J180" s="122"/>
      <c r="K180" s="122"/>
      <c r="L180" s="122"/>
      <c r="M180" t="s">
        <v>1314</v>
      </c>
      <c r="N180" t="s">
        <v>634</v>
      </c>
      <c r="O180" s="206">
        <v>503</v>
      </c>
      <c r="P180">
        <v>1</v>
      </c>
    </row>
    <row r="181" spans="1:16" x14ac:dyDescent="0.25">
      <c r="A181" t="s">
        <v>1315</v>
      </c>
      <c r="B181" t="s">
        <v>1316</v>
      </c>
      <c r="C181" t="s">
        <v>514</v>
      </c>
      <c r="D181" s="207">
        <v>45712</v>
      </c>
      <c r="E181" s="207">
        <v>45714</v>
      </c>
      <c r="F181" s="207">
        <v>46017</v>
      </c>
      <c r="G181">
        <v>0</v>
      </c>
      <c r="H181">
        <v>0</v>
      </c>
      <c r="I181" t="s">
        <v>1317</v>
      </c>
      <c r="J181" s="122"/>
      <c r="K181" s="122"/>
      <c r="L181" s="122"/>
      <c r="M181" t="s">
        <v>1318</v>
      </c>
      <c r="N181" t="s">
        <v>644</v>
      </c>
      <c r="O181" s="206">
        <v>230</v>
      </c>
      <c r="P181">
        <v>1</v>
      </c>
    </row>
    <row r="182" spans="1:16" x14ac:dyDescent="0.25">
      <c r="A182" t="s">
        <v>1319</v>
      </c>
      <c r="B182" t="s">
        <v>1320</v>
      </c>
      <c r="C182" t="s">
        <v>514</v>
      </c>
      <c r="D182" s="207">
        <v>45708</v>
      </c>
      <c r="E182" s="207">
        <v>45709</v>
      </c>
      <c r="F182" s="207">
        <v>46005</v>
      </c>
      <c r="G182">
        <v>0</v>
      </c>
      <c r="H182">
        <v>0</v>
      </c>
      <c r="I182" t="s">
        <v>687</v>
      </c>
      <c r="J182" s="122"/>
      <c r="K182" s="122"/>
      <c r="L182" s="122"/>
      <c r="M182" t="s">
        <v>1321</v>
      </c>
      <c r="N182" t="s">
        <v>650</v>
      </c>
      <c r="O182" s="206">
        <v>156</v>
      </c>
      <c r="P182">
        <v>1</v>
      </c>
    </row>
    <row r="183" spans="1:16" x14ac:dyDescent="0.25">
      <c r="A183" t="s">
        <v>1322</v>
      </c>
      <c r="B183" t="s">
        <v>1323</v>
      </c>
      <c r="C183" t="s">
        <v>514</v>
      </c>
      <c r="D183" s="207">
        <v>45842</v>
      </c>
      <c r="E183" s="207">
        <v>45845</v>
      </c>
      <c r="F183" s="207">
        <v>46022</v>
      </c>
      <c r="G183">
        <v>0</v>
      </c>
      <c r="H183">
        <v>0</v>
      </c>
      <c r="I183" t="s">
        <v>1324</v>
      </c>
      <c r="J183" s="122"/>
      <c r="K183" s="122"/>
      <c r="L183" s="122"/>
      <c r="M183" t="s">
        <v>1325</v>
      </c>
      <c r="N183" t="s">
        <v>1259</v>
      </c>
      <c r="O183" s="206">
        <v>456</v>
      </c>
      <c r="P183">
        <v>1</v>
      </c>
    </row>
    <row r="184" spans="1:16" x14ac:dyDescent="0.25">
      <c r="A184" t="s">
        <v>1326</v>
      </c>
      <c r="B184" t="s">
        <v>1327</v>
      </c>
      <c r="C184" t="s">
        <v>514</v>
      </c>
      <c r="D184" s="207">
        <v>45846</v>
      </c>
      <c r="E184" s="207">
        <v>45847</v>
      </c>
      <c r="F184" s="207">
        <v>46021</v>
      </c>
      <c r="G184">
        <v>0</v>
      </c>
      <c r="H184">
        <v>0</v>
      </c>
      <c r="I184" t="s">
        <v>1328</v>
      </c>
      <c r="J184" s="122"/>
      <c r="K184" s="122"/>
      <c r="L184" s="122"/>
      <c r="M184" t="s">
        <v>1329</v>
      </c>
      <c r="N184" t="s">
        <v>893</v>
      </c>
      <c r="O184" s="206">
        <v>462</v>
      </c>
      <c r="P184">
        <v>1</v>
      </c>
    </row>
    <row r="185" spans="1:16" x14ac:dyDescent="0.25">
      <c r="A185" t="s">
        <v>1330</v>
      </c>
      <c r="B185" t="s">
        <v>1331</v>
      </c>
      <c r="C185" t="s">
        <v>514</v>
      </c>
      <c r="D185" s="207">
        <v>45849</v>
      </c>
      <c r="E185" s="207">
        <v>45852</v>
      </c>
      <c r="F185" s="207">
        <v>46021</v>
      </c>
      <c r="G185">
        <v>0</v>
      </c>
      <c r="H185">
        <v>0</v>
      </c>
      <c r="I185" t="s">
        <v>1332</v>
      </c>
      <c r="J185" s="122"/>
      <c r="K185" s="122"/>
      <c r="L185" s="122"/>
      <c r="M185" t="s">
        <v>1333</v>
      </c>
      <c r="N185" t="s">
        <v>764</v>
      </c>
      <c r="O185" s="206">
        <v>489</v>
      </c>
      <c r="P185">
        <v>1</v>
      </c>
    </row>
    <row r="186" spans="1:16" x14ac:dyDescent="0.25">
      <c r="A186" t="s">
        <v>1334</v>
      </c>
      <c r="B186" t="s">
        <v>1335</v>
      </c>
      <c r="C186" t="s">
        <v>514</v>
      </c>
      <c r="D186" s="207">
        <v>45707</v>
      </c>
      <c r="E186" s="207">
        <v>45709</v>
      </c>
      <c r="F186" s="207">
        <v>46005</v>
      </c>
      <c r="G186">
        <v>0</v>
      </c>
      <c r="H186">
        <v>0</v>
      </c>
      <c r="I186" t="s">
        <v>687</v>
      </c>
      <c r="J186" s="122"/>
      <c r="K186" s="122"/>
      <c r="L186" s="122"/>
      <c r="M186" t="s">
        <v>1336</v>
      </c>
      <c r="N186" t="s">
        <v>650</v>
      </c>
      <c r="O186" s="206">
        <v>135</v>
      </c>
      <c r="P186">
        <v>1</v>
      </c>
    </row>
    <row r="187" spans="1:16" x14ac:dyDescent="0.25">
      <c r="A187" t="s">
        <v>1337</v>
      </c>
      <c r="B187" t="s">
        <v>1338</v>
      </c>
      <c r="C187" t="s">
        <v>647</v>
      </c>
      <c r="D187" s="207">
        <v>45723</v>
      </c>
      <c r="E187" s="207">
        <v>45723</v>
      </c>
      <c r="F187" s="207">
        <v>46022</v>
      </c>
      <c r="G187">
        <v>0</v>
      </c>
      <c r="H187">
        <v>60</v>
      </c>
      <c r="I187" t="s">
        <v>1339</v>
      </c>
      <c r="J187" s="122">
        <v>45859</v>
      </c>
      <c r="K187" s="122"/>
      <c r="L187" s="122"/>
      <c r="M187" t="s">
        <v>1340</v>
      </c>
      <c r="N187" t="s">
        <v>650</v>
      </c>
      <c r="O187" s="206">
        <v>275</v>
      </c>
      <c r="P187">
        <v>1</v>
      </c>
    </row>
    <row r="188" spans="1:16" x14ac:dyDescent="0.25">
      <c r="A188" t="s">
        <v>1341</v>
      </c>
      <c r="B188" t="s">
        <v>1342</v>
      </c>
      <c r="C188" t="s">
        <v>514</v>
      </c>
      <c r="D188" s="207">
        <v>45847</v>
      </c>
      <c r="E188" s="207">
        <v>45848</v>
      </c>
      <c r="F188" s="207">
        <v>46012</v>
      </c>
      <c r="G188">
        <v>0</v>
      </c>
      <c r="H188">
        <v>0</v>
      </c>
      <c r="I188" t="s">
        <v>1343</v>
      </c>
      <c r="J188" s="122"/>
      <c r="K188" s="122"/>
      <c r="L188" s="122"/>
      <c r="M188" t="s">
        <v>1344</v>
      </c>
      <c r="N188" t="s">
        <v>706</v>
      </c>
      <c r="O188" s="206">
        <v>487</v>
      </c>
      <c r="P188">
        <v>1</v>
      </c>
    </row>
    <row r="189" spans="1:16" x14ac:dyDescent="0.25">
      <c r="A189" t="s">
        <v>1345</v>
      </c>
      <c r="B189" t="s">
        <v>1346</v>
      </c>
      <c r="C189" t="s">
        <v>514</v>
      </c>
      <c r="D189" s="207">
        <v>45777</v>
      </c>
      <c r="E189" s="207">
        <v>45783</v>
      </c>
      <c r="F189" s="207">
        <v>46021</v>
      </c>
      <c r="G189">
        <v>0</v>
      </c>
      <c r="H189">
        <v>0</v>
      </c>
      <c r="I189" t="s">
        <v>1347</v>
      </c>
      <c r="J189" s="122"/>
      <c r="K189" s="122">
        <v>46028</v>
      </c>
      <c r="L189" s="122">
        <v>46752</v>
      </c>
      <c r="M189" t="s">
        <v>1348</v>
      </c>
      <c r="N189" t="s">
        <v>1143</v>
      </c>
      <c r="O189" s="206">
        <v>378</v>
      </c>
      <c r="P189">
        <v>1</v>
      </c>
    </row>
    <row r="190" spans="1:16" x14ac:dyDescent="0.25">
      <c r="A190" t="s">
        <v>1349</v>
      </c>
      <c r="B190" t="s">
        <v>1350</v>
      </c>
      <c r="C190" t="s">
        <v>514</v>
      </c>
      <c r="D190" s="207">
        <v>45791</v>
      </c>
      <c r="E190" s="207">
        <v>45792</v>
      </c>
      <c r="F190" s="207">
        <v>46021</v>
      </c>
      <c r="G190">
        <v>0</v>
      </c>
      <c r="H190">
        <v>0</v>
      </c>
      <c r="I190" t="s">
        <v>1351</v>
      </c>
      <c r="J190" s="122"/>
      <c r="K190" s="122">
        <v>46034</v>
      </c>
      <c r="L190" s="122">
        <v>46752</v>
      </c>
      <c r="M190" t="s">
        <v>1352</v>
      </c>
      <c r="N190" t="s">
        <v>1110</v>
      </c>
      <c r="O190" s="206">
        <v>394</v>
      </c>
      <c r="P190">
        <v>1</v>
      </c>
    </row>
    <row r="191" spans="1:16" x14ac:dyDescent="0.25">
      <c r="A191" t="s">
        <v>1353</v>
      </c>
      <c r="B191" t="s">
        <v>1354</v>
      </c>
      <c r="C191" t="s">
        <v>514</v>
      </c>
      <c r="D191" s="207">
        <v>45827</v>
      </c>
      <c r="E191" s="207">
        <v>45828</v>
      </c>
      <c r="F191" s="207">
        <v>46022</v>
      </c>
      <c r="G191">
        <v>0</v>
      </c>
      <c r="H191">
        <v>0</v>
      </c>
      <c r="I191" t="s">
        <v>1355</v>
      </c>
      <c r="J191" s="122"/>
      <c r="K191" s="122">
        <v>46029</v>
      </c>
      <c r="L191" s="122">
        <v>46752</v>
      </c>
      <c r="M191" t="s">
        <v>1356</v>
      </c>
      <c r="N191" t="s">
        <v>1357</v>
      </c>
      <c r="O191" s="206">
        <v>432</v>
      </c>
      <c r="P191">
        <v>1</v>
      </c>
    </row>
    <row r="192" spans="1:16" x14ac:dyDescent="0.25">
      <c r="A192" t="s">
        <v>1358</v>
      </c>
      <c r="B192" t="s">
        <v>1359</v>
      </c>
      <c r="C192" t="s">
        <v>626</v>
      </c>
      <c r="D192" s="207">
        <v>45806</v>
      </c>
      <c r="E192" s="207"/>
      <c r="F192" s="207">
        <v>46020</v>
      </c>
      <c r="G192">
        <v>0</v>
      </c>
      <c r="H192">
        <v>0</v>
      </c>
      <c r="I192" t="s">
        <v>1360</v>
      </c>
      <c r="J192" s="122"/>
      <c r="K192" s="122"/>
      <c r="L192" s="122"/>
      <c r="M192" t="s">
        <v>742</v>
      </c>
      <c r="N192" t="s">
        <v>722</v>
      </c>
      <c r="O192" s="206">
        <v>408</v>
      </c>
      <c r="P192">
        <v>1</v>
      </c>
    </row>
    <row r="193" spans="1:16" x14ac:dyDescent="0.25">
      <c r="A193" t="s">
        <v>1361</v>
      </c>
      <c r="B193" t="s">
        <v>1362</v>
      </c>
      <c r="C193" t="s">
        <v>647</v>
      </c>
      <c r="D193" s="207">
        <v>45733</v>
      </c>
      <c r="E193" s="207">
        <v>45737</v>
      </c>
      <c r="F193" s="207">
        <v>45764</v>
      </c>
      <c r="G193">
        <v>0</v>
      </c>
      <c r="H193">
        <v>0</v>
      </c>
      <c r="I193" t="s">
        <v>1363</v>
      </c>
      <c r="J193" s="122">
        <v>45737</v>
      </c>
      <c r="K193" s="122"/>
      <c r="L193" s="122"/>
      <c r="M193" t="s">
        <v>1364</v>
      </c>
      <c r="N193" t="s">
        <v>1365</v>
      </c>
      <c r="O193" s="206">
        <v>332</v>
      </c>
      <c r="P193">
        <v>1</v>
      </c>
    </row>
    <row r="194" spans="1:16" x14ac:dyDescent="0.25">
      <c r="A194" t="s">
        <v>1366</v>
      </c>
      <c r="B194" t="s">
        <v>1367</v>
      </c>
      <c r="C194" t="s">
        <v>514</v>
      </c>
      <c r="D194" s="207">
        <v>45708</v>
      </c>
      <c r="E194" s="207">
        <v>45709</v>
      </c>
      <c r="F194" s="207">
        <v>46005</v>
      </c>
      <c r="G194">
        <v>0</v>
      </c>
      <c r="H194">
        <v>0</v>
      </c>
      <c r="I194" t="s">
        <v>687</v>
      </c>
      <c r="J194" s="122"/>
      <c r="K194" s="122"/>
      <c r="L194" s="122"/>
      <c r="M194" t="s">
        <v>1368</v>
      </c>
      <c r="N194" t="s">
        <v>650</v>
      </c>
      <c r="O194" s="206">
        <v>140</v>
      </c>
      <c r="P194">
        <v>1</v>
      </c>
    </row>
    <row r="195" spans="1:16" x14ac:dyDescent="0.25">
      <c r="A195" t="s">
        <v>1369</v>
      </c>
      <c r="B195" t="s">
        <v>1370</v>
      </c>
      <c r="C195" t="s">
        <v>514</v>
      </c>
      <c r="D195" s="207">
        <v>45721</v>
      </c>
      <c r="E195" s="207">
        <v>45721</v>
      </c>
      <c r="F195" s="207">
        <v>46021</v>
      </c>
      <c r="G195">
        <v>0</v>
      </c>
      <c r="H195">
        <v>0</v>
      </c>
      <c r="I195" t="s">
        <v>1371</v>
      </c>
      <c r="J195" s="122"/>
      <c r="K195" s="122"/>
      <c r="L195" s="122"/>
      <c r="M195" t="s">
        <v>1372</v>
      </c>
      <c r="N195" t="s">
        <v>644</v>
      </c>
      <c r="O195" s="206">
        <v>266</v>
      </c>
      <c r="P195">
        <v>1</v>
      </c>
    </row>
    <row r="196" spans="1:16" x14ac:dyDescent="0.25">
      <c r="A196" t="s">
        <v>1373</v>
      </c>
      <c r="B196" t="s">
        <v>1374</v>
      </c>
      <c r="C196" t="s">
        <v>728</v>
      </c>
      <c r="D196" s="207">
        <v>45691</v>
      </c>
      <c r="E196" s="207">
        <v>45692</v>
      </c>
      <c r="F196" s="207">
        <v>45841</v>
      </c>
      <c r="G196">
        <v>0</v>
      </c>
      <c r="H196">
        <v>0</v>
      </c>
      <c r="I196" t="s">
        <v>1375</v>
      </c>
      <c r="J196" s="122">
        <v>45777</v>
      </c>
      <c r="K196" s="122"/>
      <c r="L196" s="122"/>
      <c r="M196" t="s">
        <v>1376</v>
      </c>
      <c r="N196" t="s">
        <v>786</v>
      </c>
      <c r="O196" s="206">
        <v>25</v>
      </c>
      <c r="P196">
        <v>1</v>
      </c>
    </row>
    <row r="197" spans="1:16" x14ac:dyDescent="0.25">
      <c r="A197" t="s">
        <v>1377</v>
      </c>
      <c r="B197" t="s">
        <v>1378</v>
      </c>
      <c r="C197" t="s">
        <v>514</v>
      </c>
      <c r="D197" s="207">
        <v>45708</v>
      </c>
      <c r="E197" s="207">
        <v>45709</v>
      </c>
      <c r="F197" s="207">
        <v>46005</v>
      </c>
      <c r="G197">
        <v>0</v>
      </c>
      <c r="H197">
        <v>0</v>
      </c>
      <c r="I197" t="s">
        <v>648</v>
      </c>
      <c r="J197" s="122"/>
      <c r="K197" s="122"/>
      <c r="L197" s="122"/>
      <c r="M197" t="s">
        <v>1379</v>
      </c>
      <c r="N197" t="s">
        <v>650</v>
      </c>
      <c r="O197" s="206">
        <v>207</v>
      </c>
      <c r="P197">
        <v>1</v>
      </c>
    </row>
    <row r="198" spans="1:16" x14ac:dyDescent="0.25">
      <c r="A198" t="s">
        <v>1380</v>
      </c>
      <c r="B198" t="s">
        <v>1381</v>
      </c>
      <c r="C198" t="s">
        <v>626</v>
      </c>
      <c r="D198" s="207">
        <v>45847</v>
      </c>
      <c r="E198" s="207"/>
      <c r="F198" s="207">
        <v>46021</v>
      </c>
      <c r="G198">
        <v>0</v>
      </c>
      <c r="H198">
        <v>0</v>
      </c>
      <c r="I198" t="s">
        <v>1382</v>
      </c>
      <c r="J198" s="122"/>
      <c r="K198" s="122"/>
      <c r="L198" s="122"/>
      <c r="M198" t="s">
        <v>937</v>
      </c>
      <c r="N198" t="s">
        <v>893</v>
      </c>
      <c r="O198" s="206">
        <v>446</v>
      </c>
      <c r="P198">
        <v>1</v>
      </c>
    </row>
    <row r="199" spans="1:16" x14ac:dyDescent="0.25">
      <c r="A199" t="s">
        <v>1383</v>
      </c>
      <c r="B199" t="s">
        <v>1384</v>
      </c>
      <c r="C199" t="s">
        <v>514</v>
      </c>
      <c r="D199" s="207">
        <v>45847</v>
      </c>
      <c r="E199" s="207">
        <v>45849</v>
      </c>
      <c r="F199" s="207">
        <v>46021</v>
      </c>
      <c r="G199">
        <v>0</v>
      </c>
      <c r="H199">
        <v>0</v>
      </c>
      <c r="I199" t="s">
        <v>1385</v>
      </c>
      <c r="J199" s="122"/>
      <c r="K199" s="122">
        <v>46034</v>
      </c>
      <c r="L199" s="122">
        <v>46752</v>
      </c>
      <c r="M199" t="s">
        <v>1386</v>
      </c>
      <c r="N199" t="s">
        <v>893</v>
      </c>
      <c r="O199" s="206">
        <v>475</v>
      </c>
      <c r="P199">
        <v>1</v>
      </c>
    </row>
    <row r="200" spans="1:16" x14ac:dyDescent="0.25">
      <c r="A200" t="s">
        <v>1387</v>
      </c>
      <c r="B200" t="s">
        <v>1388</v>
      </c>
      <c r="C200" t="s">
        <v>514</v>
      </c>
      <c r="D200" s="207">
        <v>45708</v>
      </c>
      <c r="E200" s="207">
        <v>45709</v>
      </c>
      <c r="F200" s="207">
        <v>46005</v>
      </c>
      <c r="G200">
        <v>0</v>
      </c>
      <c r="H200">
        <v>0</v>
      </c>
      <c r="I200" t="s">
        <v>648</v>
      </c>
      <c r="J200" s="122"/>
      <c r="K200" s="122"/>
      <c r="L200" s="122"/>
      <c r="M200" t="s">
        <v>1389</v>
      </c>
      <c r="N200" t="s">
        <v>650</v>
      </c>
      <c r="O200" s="206">
        <v>193</v>
      </c>
      <c r="P200">
        <v>1</v>
      </c>
    </row>
    <row r="201" spans="1:16" x14ac:dyDescent="0.25">
      <c r="A201" t="s">
        <v>1390</v>
      </c>
      <c r="B201" t="s">
        <v>1391</v>
      </c>
      <c r="C201" t="s">
        <v>514</v>
      </c>
      <c r="D201" s="207">
        <v>45723</v>
      </c>
      <c r="E201" s="207">
        <v>45726</v>
      </c>
      <c r="F201" s="207">
        <v>46008</v>
      </c>
      <c r="G201">
        <v>0</v>
      </c>
      <c r="H201">
        <v>0</v>
      </c>
      <c r="I201" t="s">
        <v>637</v>
      </c>
      <c r="J201" s="122"/>
      <c r="K201" s="122"/>
      <c r="L201" s="122"/>
      <c r="M201" t="s">
        <v>1392</v>
      </c>
      <c r="N201" t="s">
        <v>639</v>
      </c>
      <c r="O201" s="206">
        <v>289</v>
      </c>
      <c r="P201">
        <v>1</v>
      </c>
    </row>
    <row r="202" spans="1:16" x14ac:dyDescent="0.25">
      <c r="A202" t="s">
        <v>1393</v>
      </c>
      <c r="B202" t="s">
        <v>1394</v>
      </c>
      <c r="C202" t="s">
        <v>514</v>
      </c>
      <c r="D202" s="207">
        <v>45708</v>
      </c>
      <c r="E202" s="207">
        <v>45709</v>
      </c>
      <c r="F202" s="207">
        <v>46005</v>
      </c>
      <c r="G202">
        <v>0</v>
      </c>
      <c r="H202">
        <v>0</v>
      </c>
      <c r="I202" t="s">
        <v>687</v>
      </c>
      <c r="J202" s="122"/>
      <c r="K202" s="122"/>
      <c r="L202" s="122"/>
      <c r="M202" t="s">
        <v>292</v>
      </c>
      <c r="N202" t="s">
        <v>650</v>
      </c>
      <c r="O202" s="206">
        <v>189</v>
      </c>
      <c r="P202">
        <v>1</v>
      </c>
    </row>
    <row r="203" spans="1:16" x14ac:dyDescent="0.25">
      <c r="A203" t="s">
        <v>1395</v>
      </c>
      <c r="B203" t="s">
        <v>1396</v>
      </c>
      <c r="C203" t="s">
        <v>514</v>
      </c>
      <c r="D203" s="207">
        <v>45777</v>
      </c>
      <c r="E203" s="207">
        <v>45789</v>
      </c>
      <c r="F203" s="207">
        <v>46021</v>
      </c>
      <c r="G203">
        <v>0</v>
      </c>
      <c r="H203">
        <v>0</v>
      </c>
      <c r="I203" t="s">
        <v>1397</v>
      </c>
      <c r="J203" s="122"/>
      <c r="K203" s="122">
        <v>46027</v>
      </c>
      <c r="L203" s="122">
        <v>46752</v>
      </c>
      <c r="M203" t="s">
        <v>1398</v>
      </c>
      <c r="N203" t="s">
        <v>1143</v>
      </c>
      <c r="O203" s="206">
        <v>375</v>
      </c>
      <c r="P203">
        <v>1</v>
      </c>
    </row>
    <row r="204" spans="1:16" x14ac:dyDescent="0.25">
      <c r="A204" t="s">
        <v>1399</v>
      </c>
      <c r="B204" t="s">
        <v>1400</v>
      </c>
      <c r="C204" t="s">
        <v>514</v>
      </c>
      <c r="D204" s="207">
        <v>45706</v>
      </c>
      <c r="E204" s="207">
        <v>45706</v>
      </c>
      <c r="F204" s="207">
        <v>46008</v>
      </c>
      <c r="G204">
        <v>0</v>
      </c>
      <c r="H204">
        <v>0</v>
      </c>
      <c r="I204" t="s">
        <v>1401</v>
      </c>
      <c r="J204" s="122"/>
      <c r="K204" s="122"/>
      <c r="L204" s="122"/>
      <c r="M204" t="s">
        <v>1402</v>
      </c>
      <c r="N204" t="s">
        <v>644</v>
      </c>
      <c r="O204" s="206">
        <v>71</v>
      </c>
      <c r="P204">
        <v>1</v>
      </c>
    </row>
    <row r="205" spans="1:16" x14ac:dyDescent="0.25">
      <c r="A205" t="s">
        <v>1403</v>
      </c>
      <c r="B205" t="s">
        <v>1404</v>
      </c>
      <c r="C205" t="s">
        <v>514</v>
      </c>
      <c r="D205" s="207">
        <v>45692</v>
      </c>
      <c r="E205" s="207">
        <v>45692</v>
      </c>
      <c r="F205" s="207">
        <v>45934</v>
      </c>
      <c r="G205">
        <v>0</v>
      </c>
      <c r="H205">
        <v>0</v>
      </c>
      <c r="I205" t="s">
        <v>1405</v>
      </c>
      <c r="J205" s="122"/>
      <c r="K205" s="122"/>
      <c r="L205" s="122"/>
      <c r="M205" t="s">
        <v>1406</v>
      </c>
      <c r="N205" t="s">
        <v>869</v>
      </c>
      <c r="O205" s="206">
        <v>22</v>
      </c>
      <c r="P205">
        <v>1</v>
      </c>
    </row>
    <row r="206" spans="1:16" x14ac:dyDescent="0.25">
      <c r="A206" t="s">
        <v>1407</v>
      </c>
      <c r="B206" t="s">
        <v>1408</v>
      </c>
      <c r="C206" t="s">
        <v>514</v>
      </c>
      <c r="D206" s="207">
        <v>45700</v>
      </c>
      <c r="E206" s="207">
        <v>45701</v>
      </c>
      <c r="F206" s="207">
        <v>45850</v>
      </c>
      <c r="G206">
        <v>0</v>
      </c>
      <c r="H206">
        <v>0</v>
      </c>
      <c r="I206" t="s">
        <v>1409</v>
      </c>
      <c r="J206" s="122"/>
      <c r="K206" s="122"/>
      <c r="L206" s="122"/>
      <c r="M206" t="s">
        <v>1410</v>
      </c>
      <c r="N206" t="s">
        <v>786</v>
      </c>
      <c r="O206" s="206">
        <v>40</v>
      </c>
      <c r="P206">
        <v>1</v>
      </c>
    </row>
    <row r="207" spans="1:16" x14ac:dyDescent="0.25">
      <c r="A207" t="s">
        <v>1411</v>
      </c>
      <c r="B207" t="s">
        <v>1412</v>
      </c>
      <c r="C207" t="s">
        <v>647</v>
      </c>
      <c r="D207" s="207">
        <v>45707</v>
      </c>
      <c r="E207" s="207">
        <v>45709</v>
      </c>
      <c r="F207" s="207">
        <v>46005</v>
      </c>
      <c r="G207">
        <v>0</v>
      </c>
      <c r="H207">
        <v>0</v>
      </c>
      <c r="I207" t="s">
        <v>648</v>
      </c>
      <c r="J207" s="122">
        <v>45720</v>
      </c>
      <c r="K207" s="122"/>
      <c r="L207" s="122"/>
      <c r="M207" t="s">
        <v>1413</v>
      </c>
      <c r="N207" t="s">
        <v>650</v>
      </c>
      <c r="O207" s="206">
        <v>105</v>
      </c>
      <c r="P207">
        <v>1</v>
      </c>
    </row>
    <row r="208" spans="1:16" x14ac:dyDescent="0.25">
      <c r="A208" t="s">
        <v>1414</v>
      </c>
      <c r="B208" t="s">
        <v>1415</v>
      </c>
      <c r="C208" t="s">
        <v>514</v>
      </c>
      <c r="D208" s="207">
        <v>45712</v>
      </c>
      <c r="E208" s="207">
        <v>45712</v>
      </c>
      <c r="F208" s="207">
        <v>45862</v>
      </c>
      <c r="G208">
        <v>0</v>
      </c>
      <c r="H208">
        <v>0</v>
      </c>
      <c r="I208" t="s">
        <v>1416</v>
      </c>
      <c r="J208" s="122"/>
      <c r="K208" s="122"/>
      <c r="L208" s="122"/>
      <c r="M208" t="s">
        <v>1417</v>
      </c>
      <c r="N208" t="s">
        <v>786</v>
      </c>
      <c r="O208" s="206">
        <v>214</v>
      </c>
      <c r="P208">
        <v>1</v>
      </c>
    </row>
    <row r="209" spans="1:16" x14ac:dyDescent="0.25">
      <c r="A209" t="s">
        <v>1418</v>
      </c>
      <c r="B209" t="s">
        <v>1419</v>
      </c>
      <c r="C209" t="s">
        <v>514</v>
      </c>
      <c r="D209" s="207">
        <v>45723</v>
      </c>
      <c r="E209" s="207">
        <v>45726</v>
      </c>
      <c r="F209" s="207">
        <v>46008</v>
      </c>
      <c r="G209">
        <v>0</v>
      </c>
      <c r="H209">
        <v>0</v>
      </c>
      <c r="I209" t="s">
        <v>637</v>
      </c>
      <c r="J209" s="122"/>
      <c r="K209" s="122"/>
      <c r="L209" s="122"/>
      <c r="M209" t="s">
        <v>1420</v>
      </c>
      <c r="N209" t="s">
        <v>639</v>
      </c>
      <c r="O209" s="206">
        <v>284</v>
      </c>
      <c r="P209">
        <v>1</v>
      </c>
    </row>
    <row r="210" spans="1:16" x14ac:dyDescent="0.25">
      <c r="A210" t="s">
        <v>1421</v>
      </c>
      <c r="B210" t="s">
        <v>1422</v>
      </c>
      <c r="C210" t="s">
        <v>514</v>
      </c>
      <c r="D210" s="207">
        <v>45713</v>
      </c>
      <c r="E210" s="207">
        <v>45715</v>
      </c>
      <c r="F210" s="207">
        <v>45864</v>
      </c>
      <c r="G210">
        <v>0</v>
      </c>
      <c r="H210">
        <v>0</v>
      </c>
      <c r="I210" t="s">
        <v>1423</v>
      </c>
      <c r="J210" s="122"/>
      <c r="K210" s="122"/>
      <c r="L210" s="122"/>
      <c r="M210" t="s">
        <v>1424</v>
      </c>
      <c r="N210" t="s">
        <v>786</v>
      </c>
      <c r="O210" s="206">
        <v>232</v>
      </c>
      <c r="P210">
        <v>1</v>
      </c>
    </row>
    <row r="211" spans="1:16" x14ac:dyDescent="0.25">
      <c r="A211" t="s">
        <v>1425</v>
      </c>
      <c r="B211" t="s">
        <v>1426</v>
      </c>
      <c r="C211" t="s">
        <v>514</v>
      </c>
      <c r="D211" s="207">
        <v>45821</v>
      </c>
      <c r="E211" s="207">
        <v>45827</v>
      </c>
      <c r="F211" s="207">
        <v>46004</v>
      </c>
      <c r="G211">
        <v>0</v>
      </c>
      <c r="H211">
        <v>0</v>
      </c>
      <c r="I211" t="s">
        <v>1427</v>
      </c>
      <c r="J211" s="122"/>
      <c r="K211" s="122">
        <v>46034</v>
      </c>
      <c r="L211" s="122">
        <v>46752</v>
      </c>
      <c r="M211" t="s">
        <v>1428</v>
      </c>
      <c r="N211" t="s">
        <v>893</v>
      </c>
      <c r="O211" s="206">
        <v>426</v>
      </c>
      <c r="P211">
        <v>1</v>
      </c>
    </row>
    <row r="212" spans="1:16" x14ac:dyDescent="0.25">
      <c r="A212" t="s">
        <v>1429</v>
      </c>
      <c r="B212" t="s">
        <v>1430</v>
      </c>
      <c r="C212" t="s">
        <v>514</v>
      </c>
      <c r="D212" s="207">
        <v>45821</v>
      </c>
      <c r="E212" s="207">
        <v>45827</v>
      </c>
      <c r="F212" s="207">
        <v>46004</v>
      </c>
      <c r="G212">
        <v>0</v>
      </c>
      <c r="H212">
        <v>0</v>
      </c>
      <c r="I212" t="s">
        <v>1427</v>
      </c>
      <c r="J212" s="122"/>
      <c r="K212" s="122">
        <v>46034</v>
      </c>
      <c r="L212" s="122">
        <v>46752</v>
      </c>
      <c r="M212" t="s">
        <v>1431</v>
      </c>
      <c r="N212" t="s">
        <v>893</v>
      </c>
      <c r="O212" s="206">
        <v>427</v>
      </c>
      <c r="P212">
        <v>1</v>
      </c>
    </row>
    <row r="213" spans="1:16" x14ac:dyDescent="0.25">
      <c r="A213" t="s">
        <v>1432</v>
      </c>
      <c r="B213" t="s">
        <v>1433</v>
      </c>
      <c r="C213" t="s">
        <v>514</v>
      </c>
      <c r="D213" s="207">
        <v>45733</v>
      </c>
      <c r="E213" s="207">
        <v>45735</v>
      </c>
      <c r="F213" s="207">
        <v>45887</v>
      </c>
      <c r="G213">
        <v>0</v>
      </c>
      <c r="H213">
        <v>0</v>
      </c>
      <c r="I213" t="s">
        <v>1434</v>
      </c>
      <c r="J213" s="122"/>
      <c r="K213" s="122"/>
      <c r="L213" s="122"/>
      <c r="M213" t="s">
        <v>1435</v>
      </c>
      <c r="N213" t="s">
        <v>786</v>
      </c>
      <c r="O213" s="206">
        <v>334</v>
      </c>
      <c r="P213">
        <v>1</v>
      </c>
    </row>
    <row r="214" spans="1:16" x14ac:dyDescent="0.25">
      <c r="A214" t="s">
        <v>1436</v>
      </c>
      <c r="B214" t="s">
        <v>1437</v>
      </c>
      <c r="C214" t="s">
        <v>647</v>
      </c>
      <c r="D214" s="207">
        <v>45708</v>
      </c>
      <c r="E214" s="207">
        <v>45709</v>
      </c>
      <c r="F214" s="207">
        <v>46005</v>
      </c>
      <c r="G214">
        <v>0</v>
      </c>
      <c r="H214">
        <v>0</v>
      </c>
      <c r="I214" t="s">
        <v>648</v>
      </c>
      <c r="J214" s="122">
        <v>45720</v>
      </c>
      <c r="K214" s="122"/>
      <c r="L214" s="122"/>
      <c r="M214" t="s">
        <v>1438</v>
      </c>
      <c r="N214" t="s">
        <v>650</v>
      </c>
      <c r="O214" s="206">
        <v>183</v>
      </c>
      <c r="P214">
        <v>1</v>
      </c>
    </row>
    <row r="215" spans="1:16" x14ac:dyDescent="0.25">
      <c r="A215" t="s">
        <v>1439</v>
      </c>
      <c r="B215" t="s">
        <v>1440</v>
      </c>
      <c r="C215" t="s">
        <v>514</v>
      </c>
      <c r="D215" s="207">
        <v>45762</v>
      </c>
      <c r="E215" s="207">
        <v>45769</v>
      </c>
      <c r="F215" s="207">
        <v>46022</v>
      </c>
      <c r="G215">
        <v>0</v>
      </c>
      <c r="H215">
        <v>0</v>
      </c>
      <c r="I215" t="s">
        <v>1441</v>
      </c>
      <c r="J215" s="122"/>
      <c r="K215" s="122"/>
      <c r="L215" s="122"/>
      <c r="M215" t="s">
        <v>1442</v>
      </c>
      <c r="N215" t="s">
        <v>667</v>
      </c>
      <c r="O215" s="206">
        <v>361</v>
      </c>
      <c r="P215">
        <v>1</v>
      </c>
    </row>
    <row r="216" spans="1:16" x14ac:dyDescent="0.25">
      <c r="A216" t="s">
        <v>1443</v>
      </c>
      <c r="B216" t="s">
        <v>1444</v>
      </c>
      <c r="C216" t="s">
        <v>514</v>
      </c>
      <c r="D216" s="207">
        <v>45708</v>
      </c>
      <c r="E216" s="207">
        <v>45709</v>
      </c>
      <c r="F216" s="207">
        <v>46005</v>
      </c>
      <c r="G216">
        <v>0</v>
      </c>
      <c r="H216">
        <v>0</v>
      </c>
      <c r="I216" t="s">
        <v>687</v>
      </c>
      <c r="J216" s="122"/>
      <c r="K216" s="122"/>
      <c r="L216" s="122"/>
      <c r="M216" t="s">
        <v>1445</v>
      </c>
      <c r="N216" t="s">
        <v>650</v>
      </c>
      <c r="O216" s="206">
        <v>192</v>
      </c>
      <c r="P216">
        <v>1</v>
      </c>
    </row>
    <row r="217" spans="1:16" x14ac:dyDescent="0.25">
      <c r="A217" t="s">
        <v>1446</v>
      </c>
      <c r="B217" t="s">
        <v>1447</v>
      </c>
      <c r="C217" t="s">
        <v>647</v>
      </c>
      <c r="D217" s="207">
        <v>45708</v>
      </c>
      <c r="E217" s="207">
        <v>45709</v>
      </c>
      <c r="F217" s="207">
        <v>46005</v>
      </c>
      <c r="G217">
        <v>0</v>
      </c>
      <c r="H217">
        <v>0</v>
      </c>
      <c r="I217" t="s">
        <v>687</v>
      </c>
      <c r="J217" s="122">
        <v>45721</v>
      </c>
      <c r="K217" s="122"/>
      <c r="L217" s="122"/>
      <c r="M217" t="s">
        <v>1448</v>
      </c>
      <c r="N217" t="s">
        <v>650</v>
      </c>
      <c r="O217" s="206">
        <v>148</v>
      </c>
      <c r="P217">
        <v>1</v>
      </c>
    </row>
    <row r="218" spans="1:16" x14ac:dyDescent="0.25">
      <c r="A218" t="s">
        <v>1449</v>
      </c>
      <c r="B218" t="s">
        <v>1450</v>
      </c>
      <c r="C218" t="s">
        <v>514</v>
      </c>
      <c r="D218" s="207">
        <v>45700</v>
      </c>
      <c r="E218" s="207">
        <v>45700</v>
      </c>
      <c r="F218" s="207">
        <v>45838</v>
      </c>
      <c r="G218">
        <v>0</v>
      </c>
      <c r="H218">
        <v>0</v>
      </c>
      <c r="I218" t="s">
        <v>1451</v>
      </c>
      <c r="J218" s="122"/>
      <c r="K218" s="122"/>
      <c r="L218" s="122"/>
      <c r="M218" t="s">
        <v>1452</v>
      </c>
      <c r="N218" t="s">
        <v>786</v>
      </c>
      <c r="O218" s="206">
        <v>23</v>
      </c>
      <c r="P218">
        <v>1</v>
      </c>
    </row>
    <row r="219" spans="1:16" x14ac:dyDescent="0.25">
      <c r="A219" t="s">
        <v>1453</v>
      </c>
      <c r="B219" t="s">
        <v>1454</v>
      </c>
      <c r="C219" t="s">
        <v>514</v>
      </c>
      <c r="D219" s="207">
        <v>45708</v>
      </c>
      <c r="E219" s="207">
        <v>45709</v>
      </c>
      <c r="F219" s="207">
        <v>46005</v>
      </c>
      <c r="G219">
        <v>0</v>
      </c>
      <c r="H219">
        <v>0</v>
      </c>
      <c r="I219" t="s">
        <v>648</v>
      </c>
      <c r="J219" s="122"/>
      <c r="K219" s="122"/>
      <c r="L219" s="122"/>
      <c r="M219" t="s">
        <v>1455</v>
      </c>
      <c r="N219" t="s">
        <v>650</v>
      </c>
      <c r="O219" s="206">
        <v>169</v>
      </c>
      <c r="P219">
        <v>1</v>
      </c>
    </row>
    <row r="220" spans="1:16" x14ac:dyDescent="0.25">
      <c r="A220" t="s">
        <v>1456</v>
      </c>
      <c r="B220" t="s">
        <v>1457</v>
      </c>
      <c r="C220" t="s">
        <v>514</v>
      </c>
      <c r="D220" s="207">
        <v>45841</v>
      </c>
      <c r="E220" s="207">
        <v>45841</v>
      </c>
      <c r="F220" s="207">
        <v>46021</v>
      </c>
      <c r="G220">
        <v>0</v>
      </c>
      <c r="H220">
        <v>0</v>
      </c>
      <c r="I220" t="s">
        <v>1458</v>
      </c>
      <c r="J220" s="122"/>
      <c r="K220" s="122"/>
      <c r="L220" s="122"/>
      <c r="M220" t="s">
        <v>1118</v>
      </c>
      <c r="N220" t="s">
        <v>893</v>
      </c>
      <c r="O220" s="206">
        <v>433</v>
      </c>
      <c r="P220">
        <v>1</v>
      </c>
    </row>
    <row r="221" spans="1:16" x14ac:dyDescent="0.25">
      <c r="A221" t="s">
        <v>1459</v>
      </c>
      <c r="B221" t="s">
        <v>1460</v>
      </c>
      <c r="C221" t="s">
        <v>514</v>
      </c>
      <c r="D221" s="207">
        <v>45769</v>
      </c>
      <c r="E221" s="207">
        <v>45770</v>
      </c>
      <c r="F221" s="207">
        <v>45849</v>
      </c>
      <c r="G221">
        <v>0</v>
      </c>
      <c r="H221">
        <v>0</v>
      </c>
      <c r="I221" t="s">
        <v>1461</v>
      </c>
      <c r="J221" s="122"/>
      <c r="K221" s="122"/>
      <c r="L221" s="122"/>
      <c r="M221" t="s">
        <v>1462</v>
      </c>
      <c r="N221" t="s">
        <v>878</v>
      </c>
      <c r="P221">
        <v>1</v>
      </c>
    </row>
    <row r="222" spans="1:16" x14ac:dyDescent="0.25">
      <c r="A222" t="s">
        <v>1463</v>
      </c>
      <c r="B222" t="s">
        <v>1464</v>
      </c>
      <c r="C222" t="s">
        <v>514</v>
      </c>
      <c r="D222" s="207">
        <v>45713</v>
      </c>
      <c r="E222" s="207">
        <v>45714</v>
      </c>
      <c r="F222" s="207">
        <v>46016</v>
      </c>
      <c r="G222">
        <v>0</v>
      </c>
      <c r="H222">
        <v>0</v>
      </c>
      <c r="I222" t="s">
        <v>1465</v>
      </c>
      <c r="J222" s="122"/>
      <c r="K222" s="122"/>
      <c r="L222" s="122"/>
      <c r="M222" t="s">
        <v>1466</v>
      </c>
      <c r="N222" t="s">
        <v>644</v>
      </c>
      <c r="O222" s="206">
        <v>244</v>
      </c>
      <c r="P222">
        <v>1</v>
      </c>
    </row>
    <row r="223" spans="1:16" x14ac:dyDescent="0.25">
      <c r="A223" t="s">
        <v>1467</v>
      </c>
      <c r="B223" t="s">
        <v>1468</v>
      </c>
      <c r="C223" t="s">
        <v>514</v>
      </c>
      <c r="D223" s="207">
        <v>45701</v>
      </c>
      <c r="E223" s="207">
        <v>45701</v>
      </c>
      <c r="F223" s="207">
        <v>45838</v>
      </c>
      <c r="G223">
        <v>0</v>
      </c>
      <c r="H223">
        <v>0</v>
      </c>
      <c r="I223" t="s">
        <v>1469</v>
      </c>
      <c r="J223" s="122"/>
      <c r="K223" s="122"/>
      <c r="L223" s="122"/>
      <c r="M223" t="s">
        <v>1470</v>
      </c>
      <c r="N223" t="s">
        <v>786</v>
      </c>
      <c r="O223" s="206">
        <v>42</v>
      </c>
      <c r="P223">
        <v>1</v>
      </c>
    </row>
    <row r="224" spans="1:16" x14ac:dyDescent="0.25">
      <c r="A224" t="s">
        <v>1471</v>
      </c>
      <c r="B224" t="s">
        <v>1472</v>
      </c>
      <c r="C224" t="s">
        <v>514</v>
      </c>
      <c r="D224" s="207">
        <v>45707</v>
      </c>
      <c r="E224" s="207">
        <v>45709</v>
      </c>
      <c r="F224" s="207">
        <v>46005</v>
      </c>
      <c r="G224">
        <v>0</v>
      </c>
      <c r="H224">
        <v>0</v>
      </c>
      <c r="I224" t="s">
        <v>687</v>
      </c>
      <c r="J224" s="122"/>
      <c r="K224" s="122"/>
      <c r="L224" s="122"/>
      <c r="M224" t="s">
        <v>1473</v>
      </c>
      <c r="N224" t="s">
        <v>650</v>
      </c>
      <c r="O224" s="206">
        <v>164</v>
      </c>
      <c r="P224">
        <v>1</v>
      </c>
    </row>
    <row r="225" spans="1:16" x14ac:dyDescent="0.25">
      <c r="A225" t="s">
        <v>1474</v>
      </c>
      <c r="B225" t="s">
        <v>1475</v>
      </c>
      <c r="C225" t="s">
        <v>514</v>
      </c>
      <c r="D225" s="207">
        <v>45723</v>
      </c>
      <c r="E225" s="207">
        <v>45726</v>
      </c>
      <c r="F225" s="207">
        <v>46008</v>
      </c>
      <c r="G225">
        <v>0</v>
      </c>
      <c r="H225">
        <v>0</v>
      </c>
      <c r="I225" t="s">
        <v>637</v>
      </c>
      <c r="J225" s="122"/>
      <c r="K225" s="122"/>
      <c r="L225" s="122"/>
      <c r="M225" t="s">
        <v>288</v>
      </c>
      <c r="N225" t="s">
        <v>639</v>
      </c>
      <c r="O225" s="206">
        <v>308</v>
      </c>
      <c r="P225">
        <v>1</v>
      </c>
    </row>
    <row r="226" spans="1:16" x14ac:dyDescent="0.25">
      <c r="A226" t="s">
        <v>1476</v>
      </c>
      <c r="B226" t="s">
        <v>1477</v>
      </c>
      <c r="C226" t="s">
        <v>514</v>
      </c>
      <c r="D226" s="207">
        <v>45707</v>
      </c>
      <c r="E226" s="207">
        <v>45709</v>
      </c>
      <c r="F226" s="207">
        <v>46005</v>
      </c>
      <c r="G226">
        <v>0</v>
      </c>
      <c r="H226">
        <v>0</v>
      </c>
      <c r="I226" t="s">
        <v>687</v>
      </c>
      <c r="J226" s="122"/>
      <c r="K226" s="122"/>
      <c r="L226" s="122"/>
      <c r="M226" t="s">
        <v>1478</v>
      </c>
      <c r="N226" t="s">
        <v>650</v>
      </c>
      <c r="O226" s="206">
        <v>92</v>
      </c>
      <c r="P226">
        <v>1</v>
      </c>
    </row>
    <row r="227" spans="1:16" x14ac:dyDescent="0.25">
      <c r="A227" t="s">
        <v>1479</v>
      </c>
      <c r="B227" t="s">
        <v>1480</v>
      </c>
      <c r="C227" t="s">
        <v>626</v>
      </c>
      <c r="D227" s="207">
        <v>45715</v>
      </c>
      <c r="E227" s="207"/>
      <c r="F227" s="207">
        <v>45958</v>
      </c>
      <c r="G227">
        <v>0</v>
      </c>
      <c r="H227">
        <v>0</v>
      </c>
      <c r="I227" t="s">
        <v>1481</v>
      </c>
      <c r="J227" s="122"/>
      <c r="K227" s="122"/>
      <c r="L227" s="122"/>
      <c r="M227" t="s">
        <v>1482</v>
      </c>
      <c r="N227" t="s">
        <v>869</v>
      </c>
      <c r="O227" s="206">
        <v>246</v>
      </c>
      <c r="P227">
        <v>1</v>
      </c>
    </row>
    <row r="228" spans="1:16" x14ac:dyDescent="0.25">
      <c r="A228" t="s">
        <v>1483</v>
      </c>
      <c r="B228" t="s">
        <v>1484</v>
      </c>
      <c r="C228" t="s">
        <v>514</v>
      </c>
      <c r="D228" s="207">
        <v>45708</v>
      </c>
      <c r="E228" s="207">
        <v>45709</v>
      </c>
      <c r="F228" s="207">
        <v>46005</v>
      </c>
      <c r="G228">
        <v>0</v>
      </c>
      <c r="H228">
        <v>0</v>
      </c>
      <c r="I228" t="s">
        <v>687</v>
      </c>
      <c r="J228" s="122"/>
      <c r="K228" s="122"/>
      <c r="L228" s="122"/>
      <c r="M228" t="s">
        <v>1485</v>
      </c>
      <c r="N228" t="s">
        <v>650</v>
      </c>
      <c r="O228" s="206">
        <v>134</v>
      </c>
      <c r="P228">
        <v>1</v>
      </c>
    </row>
    <row r="229" spans="1:16" x14ac:dyDescent="0.25">
      <c r="A229" t="s">
        <v>1486</v>
      </c>
      <c r="B229" t="s">
        <v>1487</v>
      </c>
      <c r="C229" t="s">
        <v>514</v>
      </c>
      <c r="D229" s="207">
        <v>45790</v>
      </c>
      <c r="E229" s="207">
        <v>45796</v>
      </c>
      <c r="F229" s="207">
        <v>46021</v>
      </c>
      <c r="G229">
        <v>0</v>
      </c>
      <c r="H229">
        <v>0</v>
      </c>
      <c r="I229" t="s">
        <v>1488</v>
      </c>
      <c r="J229" s="122"/>
      <c r="K229" s="122">
        <v>46034</v>
      </c>
      <c r="L229" s="122">
        <v>46752</v>
      </c>
      <c r="M229" t="s">
        <v>1489</v>
      </c>
      <c r="N229" t="s">
        <v>1110</v>
      </c>
      <c r="O229" s="206">
        <v>390</v>
      </c>
      <c r="P229">
        <v>1</v>
      </c>
    </row>
    <row r="230" spans="1:16" x14ac:dyDescent="0.25">
      <c r="A230" t="s">
        <v>1490</v>
      </c>
      <c r="B230" t="s">
        <v>1491</v>
      </c>
      <c r="C230" t="s">
        <v>514</v>
      </c>
      <c r="D230" s="207">
        <v>45707</v>
      </c>
      <c r="E230" s="207">
        <v>45709</v>
      </c>
      <c r="F230" s="207">
        <v>46005</v>
      </c>
      <c r="G230">
        <v>0</v>
      </c>
      <c r="H230">
        <v>0</v>
      </c>
      <c r="I230" t="s">
        <v>687</v>
      </c>
      <c r="J230" s="122"/>
      <c r="K230" s="122"/>
      <c r="L230" s="122"/>
      <c r="M230" t="s">
        <v>1492</v>
      </c>
      <c r="N230" t="s">
        <v>650</v>
      </c>
      <c r="O230" s="206">
        <v>93</v>
      </c>
      <c r="P230">
        <v>1</v>
      </c>
    </row>
    <row r="231" spans="1:16" x14ac:dyDescent="0.25">
      <c r="A231" t="s">
        <v>1493</v>
      </c>
      <c r="B231" t="s">
        <v>1494</v>
      </c>
      <c r="C231" t="s">
        <v>626</v>
      </c>
      <c r="D231" s="207">
        <v>45847</v>
      </c>
      <c r="E231" s="207"/>
      <c r="F231" s="207">
        <v>45970</v>
      </c>
      <c r="G231">
        <v>0</v>
      </c>
      <c r="H231">
        <v>0</v>
      </c>
      <c r="I231" t="s">
        <v>1495</v>
      </c>
      <c r="J231" s="122"/>
      <c r="K231" s="122"/>
      <c r="L231" s="122"/>
      <c r="M231" t="s">
        <v>1496</v>
      </c>
      <c r="N231" t="s">
        <v>700</v>
      </c>
      <c r="O231" s="206">
        <v>471</v>
      </c>
      <c r="P231">
        <v>1</v>
      </c>
    </row>
    <row r="232" spans="1:16" x14ac:dyDescent="0.25">
      <c r="A232" t="s">
        <v>1497</v>
      </c>
      <c r="B232" t="s">
        <v>1498</v>
      </c>
      <c r="C232" t="s">
        <v>514</v>
      </c>
      <c r="D232" s="207">
        <v>45720</v>
      </c>
      <c r="E232" s="207">
        <v>45722</v>
      </c>
      <c r="F232" s="207">
        <v>45874</v>
      </c>
      <c r="G232">
        <v>0</v>
      </c>
      <c r="H232">
        <v>0</v>
      </c>
      <c r="I232" t="s">
        <v>1499</v>
      </c>
      <c r="J232" s="122"/>
      <c r="K232" s="122"/>
      <c r="L232" s="122"/>
      <c r="M232" t="s">
        <v>1500</v>
      </c>
      <c r="N232" t="s">
        <v>786</v>
      </c>
      <c r="O232" s="206">
        <v>267</v>
      </c>
      <c r="P232">
        <v>1</v>
      </c>
    </row>
    <row r="233" spans="1:16" x14ac:dyDescent="0.25">
      <c r="A233" t="s">
        <v>1501</v>
      </c>
      <c r="B233" t="s">
        <v>1502</v>
      </c>
      <c r="C233" t="s">
        <v>647</v>
      </c>
      <c r="D233" s="207">
        <v>45707</v>
      </c>
      <c r="E233" s="207">
        <v>45709</v>
      </c>
      <c r="F233" s="207">
        <v>46005</v>
      </c>
      <c r="G233">
        <v>0</v>
      </c>
      <c r="H233">
        <v>0</v>
      </c>
      <c r="I233" t="s">
        <v>648</v>
      </c>
      <c r="J233" s="122">
        <v>45720</v>
      </c>
      <c r="K233" s="122"/>
      <c r="L233" s="122"/>
      <c r="M233" t="s">
        <v>1503</v>
      </c>
      <c r="N233" t="s">
        <v>650</v>
      </c>
      <c r="O233" s="206">
        <v>103</v>
      </c>
      <c r="P233">
        <v>1</v>
      </c>
    </row>
    <row r="234" spans="1:16" x14ac:dyDescent="0.25">
      <c r="A234" t="s">
        <v>1504</v>
      </c>
      <c r="B234" t="s">
        <v>1505</v>
      </c>
      <c r="C234" t="s">
        <v>514</v>
      </c>
      <c r="D234" s="207">
        <v>45848</v>
      </c>
      <c r="E234" s="207">
        <v>45860</v>
      </c>
      <c r="F234" s="207">
        <v>46022</v>
      </c>
      <c r="G234">
        <v>0</v>
      </c>
      <c r="H234">
        <v>0</v>
      </c>
      <c r="I234" t="s">
        <v>1506</v>
      </c>
      <c r="J234" s="122"/>
      <c r="K234" s="122"/>
      <c r="L234" s="122"/>
      <c r="M234" t="s">
        <v>1507</v>
      </c>
      <c r="N234" t="s">
        <v>1259</v>
      </c>
      <c r="O234" s="206">
        <v>481</v>
      </c>
      <c r="P234">
        <v>1</v>
      </c>
    </row>
    <row r="235" spans="1:16" x14ac:dyDescent="0.25">
      <c r="A235" t="s">
        <v>1508</v>
      </c>
      <c r="B235" t="s">
        <v>1509</v>
      </c>
      <c r="C235" t="s">
        <v>514</v>
      </c>
      <c r="D235" s="207"/>
      <c r="E235" s="207"/>
      <c r="F235" s="207"/>
      <c r="I235" t="s">
        <v>311</v>
      </c>
      <c r="J235" s="122"/>
      <c r="K235" s="122"/>
      <c r="L235" s="122"/>
      <c r="M235" t="s">
        <v>311</v>
      </c>
      <c r="N235" t="s">
        <v>311</v>
      </c>
      <c r="O235" s="206">
        <v>385</v>
      </c>
      <c r="P235">
        <v>1</v>
      </c>
    </row>
    <row r="236" spans="1:16" x14ac:dyDescent="0.25">
      <c r="A236" t="s">
        <v>1510</v>
      </c>
      <c r="B236" t="s">
        <v>1511</v>
      </c>
      <c r="C236" t="s">
        <v>514</v>
      </c>
      <c r="D236" s="207">
        <v>45708</v>
      </c>
      <c r="E236" s="207">
        <v>45709</v>
      </c>
      <c r="F236" s="207">
        <v>46005</v>
      </c>
      <c r="G236">
        <v>0</v>
      </c>
      <c r="H236">
        <v>0</v>
      </c>
      <c r="I236" t="s">
        <v>648</v>
      </c>
      <c r="J236" s="122"/>
      <c r="K236" s="122"/>
      <c r="L236" s="122"/>
      <c r="M236" t="s">
        <v>293</v>
      </c>
      <c r="N236" t="s">
        <v>650</v>
      </c>
      <c r="O236" s="206">
        <v>199</v>
      </c>
      <c r="P236">
        <v>1</v>
      </c>
    </row>
    <row r="237" spans="1:16" x14ac:dyDescent="0.25">
      <c r="A237" t="s">
        <v>1512</v>
      </c>
      <c r="B237" t="s">
        <v>1513</v>
      </c>
      <c r="C237" t="s">
        <v>514</v>
      </c>
      <c r="D237" s="207">
        <v>45730</v>
      </c>
      <c r="E237" s="207">
        <v>45733</v>
      </c>
      <c r="F237" s="207">
        <v>46022</v>
      </c>
      <c r="G237">
        <v>0</v>
      </c>
      <c r="H237">
        <v>0</v>
      </c>
      <c r="I237" t="s">
        <v>1514</v>
      </c>
      <c r="J237" s="122"/>
      <c r="K237" s="122"/>
      <c r="L237" s="122"/>
      <c r="M237" t="s">
        <v>1515</v>
      </c>
      <c r="N237" t="s">
        <v>949</v>
      </c>
      <c r="O237" s="206">
        <v>328</v>
      </c>
      <c r="P237">
        <v>1</v>
      </c>
    </row>
    <row r="238" spans="1:16" x14ac:dyDescent="0.25">
      <c r="A238" t="s">
        <v>1516</v>
      </c>
      <c r="B238" t="s">
        <v>1517</v>
      </c>
      <c r="C238" t="s">
        <v>514</v>
      </c>
      <c r="D238" s="207">
        <v>45841</v>
      </c>
      <c r="E238" s="207">
        <v>45841</v>
      </c>
      <c r="F238" s="207">
        <v>46021</v>
      </c>
      <c r="G238">
        <v>0</v>
      </c>
      <c r="H238">
        <v>0</v>
      </c>
      <c r="I238" t="s">
        <v>1518</v>
      </c>
      <c r="J238" s="122"/>
      <c r="K238" s="122"/>
      <c r="L238" s="122"/>
      <c r="M238" t="s">
        <v>1519</v>
      </c>
      <c r="N238" t="s">
        <v>893</v>
      </c>
      <c r="O238" s="206">
        <v>439</v>
      </c>
      <c r="P238">
        <v>1</v>
      </c>
    </row>
    <row r="239" spans="1:16" x14ac:dyDescent="0.25">
      <c r="A239" t="s">
        <v>1520</v>
      </c>
      <c r="B239" t="s">
        <v>1521</v>
      </c>
      <c r="C239" t="s">
        <v>514</v>
      </c>
      <c r="D239" s="207">
        <v>45821</v>
      </c>
      <c r="E239" s="207">
        <v>45825</v>
      </c>
      <c r="F239" s="207">
        <v>45946</v>
      </c>
      <c r="G239">
        <v>0</v>
      </c>
      <c r="H239">
        <v>0</v>
      </c>
      <c r="I239" t="s">
        <v>1522</v>
      </c>
      <c r="J239" s="122"/>
      <c r="K239" s="122"/>
      <c r="L239" s="122"/>
      <c r="M239" t="s">
        <v>1523</v>
      </c>
      <c r="N239" t="s">
        <v>700</v>
      </c>
      <c r="O239" s="206">
        <v>422</v>
      </c>
      <c r="P239">
        <v>1</v>
      </c>
    </row>
    <row r="240" spans="1:16" x14ac:dyDescent="0.25">
      <c r="A240" t="s">
        <v>1524</v>
      </c>
      <c r="B240" t="s">
        <v>1525</v>
      </c>
      <c r="C240" t="s">
        <v>647</v>
      </c>
      <c r="D240" s="207">
        <v>45708</v>
      </c>
      <c r="E240" s="207">
        <v>45709</v>
      </c>
      <c r="F240" s="207">
        <v>46005</v>
      </c>
      <c r="G240">
        <v>0</v>
      </c>
      <c r="H240">
        <v>0</v>
      </c>
      <c r="I240" t="s">
        <v>648</v>
      </c>
      <c r="J240" s="122">
        <v>45720</v>
      </c>
      <c r="K240" s="122"/>
      <c r="L240" s="122"/>
      <c r="M240" t="s">
        <v>1526</v>
      </c>
      <c r="N240" t="s">
        <v>650</v>
      </c>
      <c r="O240" s="206">
        <v>182</v>
      </c>
      <c r="P240">
        <v>1</v>
      </c>
    </row>
    <row r="241" spans="1:16" x14ac:dyDescent="0.25">
      <c r="A241" t="s">
        <v>1527</v>
      </c>
      <c r="B241" t="s">
        <v>1528</v>
      </c>
      <c r="C241" t="s">
        <v>514</v>
      </c>
      <c r="D241" s="207">
        <v>45708</v>
      </c>
      <c r="E241" s="207">
        <v>45709</v>
      </c>
      <c r="F241" s="207">
        <v>46005</v>
      </c>
      <c r="G241">
        <v>0</v>
      </c>
      <c r="H241">
        <v>0</v>
      </c>
      <c r="I241" t="s">
        <v>687</v>
      </c>
      <c r="J241" s="122"/>
      <c r="K241" s="122"/>
      <c r="L241" s="122"/>
      <c r="M241" t="s">
        <v>1529</v>
      </c>
      <c r="N241" t="s">
        <v>650</v>
      </c>
      <c r="O241" s="206">
        <v>149</v>
      </c>
      <c r="P241">
        <v>1</v>
      </c>
    </row>
    <row r="242" spans="1:16" x14ac:dyDescent="0.25">
      <c r="A242" t="s">
        <v>1530</v>
      </c>
      <c r="B242" t="s">
        <v>1531</v>
      </c>
      <c r="C242" t="s">
        <v>514</v>
      </c>
      <c r="D242" s="207">
        <v>45840</v>
      </c>
      <c r="E242" s="207">
        <v>45845</v>
      </c>
      <c r="F242" s="207">
        <v>46022</v>
      </c>
      <c r="G242">
        <v>0</v>
      </c>
      <c r="H242">
        <v>0</v>
      </c>
      <c r="I242" t="s">
        <v>1532</v>
      </c>
      <c r="J242" s="122"/>
      <c r="K242" s="122"/>
      <c r="L242" s="122"/>
      <c r="M242" t="s">
        <v>1533</v>
      </c>
      <c r="N242" t="s">
        <v>859</v>
      </c>
      <c r="O242" s="206">
        <v>444</v>
      </c>
      <c r="P242">
        <v>1</v>
      </c>
    </row>
    <row r="243" spans="1:16" x14ac:dyDescent="0.25">
      <c r="A243" t="s">
        <v>1534</v>
      </c>
      <c r="B243" t="s">
        <v>1535</v>
      </c>
      <c r="C243" t="s">
        <v>626</v>
      </c>
      <c r="D243" s="207">
        <v>45861</v>
      </c>
      <c r="E243" s="207"/>
      <c r="F243" s="207">
        <v>46022</v>
      </c>
      <c r="G243">
        <v>0</v>
      </c>
      <c r="H243">
        <v>0</v>
      </c>
      <c r="I243" t="s">
        <v>1536</v>
      </c>
      <c r="J243" s="122"/>
      <c r="K243" s="122"/>
      <c r="L243" s="122"/>
      <c r="M243" t="s">
        <v>1537</v>
      </c>
      <c r="N243" t="s">
        <v>1538</v>
      </c>
      <c r="O243" s="206">
        <v>510</v>
      </c>
      <c r="P243">
        <v>1</v>
      </c>
    </row>
    <row r="244" spans="1:16" x14ac:dyDescent="0.25">
      <c r="A244" t="s">
        <v>1539</v>
      </c>
      <c r="B244" t="s">
        <v>1540</v>
      </c>
      <c r="C244" t="s">
        <v>514</v>
      </c>
      <c r="D244" s="207">
        <v>45747</v>
      </c>
      <c r="E244" s="207">
        <v>45749</v>
      </c>
      <c r="F244" s="207">
        <v>46020</v>
      </c>
      <c r="G244">
        <v>0</v>
      </c>
      <c r="H244">
        <v>0</v>
      </c>
      <c r="I244" t="s">
        <v>1541</v>
      </c>
      <c r="J244" s="122"/>
      <c r="K244" s="122"/>
      <c r="L244" s="122"/>
      <c r="M244" t="s">
        <v>1542</v>
      </c>
      <c r="N244" t="s">
        <v>1143</v>
      </c>
      <c r="O244" s="206">
        <v>352</v>
      </c>
      <c r="P244">
        <v>1</v>
      </c>
    </row>
    <row r="245" spans="1:16" x14ac:dyDescent="0.25">
      <c r="A245" t="s">
        <v>1543</v>
      </c>
      <c r="B245" t="s">
        <v>1544</v>
      </c>
      <c r="C245" t="s">
        <v>514</v>
      </c>
      <c r="D245" s="207">
        <v>45713</v>
      </c>
      <c r="E245" s="207">
        <v>45714</v>
      </c>
      <c r="F245" s="207">
        <v>46016</v>
      </c>
      <c r="G245">
        <v>0</v>
      </c>
      <c r="H245">
        <v>0</v>
      </c>
      <c r="I245" t="s">
        <v>1545</v>
      </c>
      <c r="J245" s="122"/>
      <c r="K245" s="122"/>
      <c r="L245" s="122"/>
      <c r="M245" t="s">
        <v>1546</v>
      </c>
      <c r="N245" t="s">
        <v>644</v>
      </c>
      <c r="O245" s="206">
        <v>255</v>
      </c>
      <c r="P245">
        <v>1</v>
      </c>
    </row>
    <row r="246" spans="1:16" x14ac:dyDescent="0.25">
      <c r="A246" t="s">
        <v>1547</v>
      </c>
      <c r="B246" t="s">
        <v>1548</v>
      </c>
      <c r="C246" t="s">
        <v>728</v>
      </c>
      <c r="D246" s="207"/>
      <c r="E246" s="207"/>
      <c r="F246" s="207"/>
      <c r="I246" t="s">
        <v>311</v>
      </c>
      <c r="J246" s="122"/>
      <c r="K246" s="122"/>
      <c r="L246" s="122"/>
      <c r="M246" t="s">
        <v>311</v>
      </c>
      <c r="N246" t="s">
        <v>311</v>
      </c>
      <c r="O246" s="206">
        <v>34</v>
      </c>
      <c r="P246">
        <v>1</v>
      </c>
    </row>
    <row r="247" spans="1:16" x14ac:dyDescent="0.25">
      <c r="A247" t="s">
        <v>1549</v>
      </c>
      <c r="B247" t="s">
        <v>1550</v>
      </c>
      <c r="C247" t="s">
        <v>514</v>
      </c>
      <c r="D247" s="207">
        <v>45701</v>
      </c>
      <c r="E247" s="207">
        <v>45702</v>
      </c>
      <c r="F247" s="207">
        <v>45851</v>
      </c>
      <c r="G247">
        <v>0</v>
      </c>
      <c r="H247">
        <v>0</v>
      </c>
      <c r="I247" t="s">
        <v>1551</v>
      </c>
      <c r="J247" s="122"/>
      <c r="K247" s="122"/>
      <c r="L247" s="122"/>
      <c r="M247" t="s">
        <v>1552</v>
      </c>
      <c r="N247" t="s">
        <v>786</v>
      </c>
      <c r="O247" s="206">
        <v>46</v>
      </c>
      <c r="P247">
        <v>1</v>
      </c>
    </row>
    <row r="248" spans="1:16" x14ac:dyDescent="0.25">
      <c r="A248" t="s">
        <v>1553</v>
      </c>
      <c r="B248" t="s">
        <v>1554</v>
      </c>
      <c r="C248" t="s">
        <v>514</v>
      </c>
      <c r="D248" s="207">
        <v>45708</v>
      </c>
      <c r="E248" s="207">
        <v>45709</v>
      </c>
      <c r="F248" s="207">
        <v>46005</v>
      </c>
      <c r="G248">
        <v>0</v>
      </c>
      <c r="H248">
        <v>0</v>
      </c>
      <c r="I248" t="s">
        <v>687</v>
      </c>
      <c r="J248" s="122"/>
      <c r="K248" s="122"/>
      <c r="L248" s="122"/>
      <c r="M248" t="s">
        <v>1555</v>
      </c>
      <c r="N248" t="s">
        <v>650</v>
      </c>
      <c r="O248" s="206">
        <v>208</v>
      </c>
      <c r="P248">
        <v>1</v>
      </c>
    </row>
    <row r="249" spans="1:16" x14ac:dyDescent="0.25">
      <c r="A249" t="s">
        <v>1556</v>
      </c>
      <c r="B249" t="s">
        <v>1557</v>
      </c>
      <c r="C249" t="s">
        <v>514</v>
      </c>
      <c r="D249" s="207">
        <v>45786</v>
      </c>
      <c r="E249" s="207">
        <v>45796</v>
      </c>
      <c r="F249" s="207">
        <v>45912</v>
      </c>
      <c r="G249">
        <v>0</v>
      </c>
      <c r="H249">
        <v>0</v>
      </c>
      <c r="I249" t="s">
        <v>1558</v>
      </c>
      <c r="J249" s="122"/>
      <c r="K249" s="122"/>
      <c r="L249" s="122"/>
      <c r="M249" t="s">
        <v>1559</v>
      </c>
      <c r="N249" t="s">
        <v>700</v>
      </c>
      <c r="O249" s="206">
        <v>382</v>
      </c>
      <c r="P249">
        <v>1</v>
      </c>
    </row>
    <row r="250" spans="1:16" x14ac:dyDescent="0.25">
      <c r="A250" t="s">
        <v>1560</v>
      </c>
      <c r="B250" t="s">
        <v>1561</v>
      </c>
      <c r="C250" t="s">
        <v>626</v>
      </c>
      <c r="D250" s="207">
        <v>45863</v>
      </c>
      <c r="E250" s="207"/>
      <c r="F250" s="207">
        <v>46021</v>
      </c>
      <c r="G250">
        <v>0</v>
      </c>
      <c r="H250">
        <v>0</v>
      </c>
      <c r="I250" t="s">
        <v>1562</v>
      </c>
      <c r="J250" s="122"/>
      <c r="K250" s="122"/>
      <c r="L250" s="122"/>
      <c r="M250" t="s">
        <v>1563</v>
      </c>
      <c r="N250" t="s">
        <v>893</v>
      </c>
      <c r="O250" s="206">
        <v>500</v>
      </c>
      <c r="P250">
        <v>1</v>
      </c>
    </row>
    <row r="251" spans="1:16" x14ac:dyDescent="0.25">
      <c r="A251" t="s">
        <v>1564</v>
      </c>
      <c r="B251" t="s">
        <v>1565</v>
      </c>
      <c r="C251" t="s">
        <v>626</v>
      </c>
      <c r="D251" s="207">
        <v>45863</v>
      </c>
      <c r="E251" s="207"/>
      <c r="F251" s="207">
        <v>46021</v>
      </c>
      <c r="G251">
        <v>0</v>
      </c>
      <c r="H251">
        <v>0</v>
      </c>
      <c r="I251" t="s">
        <v>1566</v>
      </c>
      <c r="J251" s="122"/>
      <c r="K251" s="122"/>
      <c r="L251" s="122"/>
      <c r="M251" t="s">
        <v>1567</v>
      </c>
      <c r="N251" t="s">
        <v>893</v>
      </c>
      <c r="O251" s="206">
        <v>494</v>
      </c>
      <c r="P251">
        <v>1</v>
      </c>
    </row>
    <row r="252" spans="1:16" x14ac:dyDescent="0.25">
      <c r="A252" t="s">
        <v>1568</v>
      </c>
      <c r="B252" t="s">
        <v>1569</v>
      </c>
      <c r="C252" t="s">
        <v>514</v>
      </c>
      <c r="D252" s="207">
        <v>45708</v>
      </c>
      <c r="E252" s="207">
        <v>45709</v>
      </c>
      <c r="F252" s="207">
        <v>46005</v>
      </c>
      <c r="G252">
        <v>0</v>
      </c>
      <c r="H252">
        <v>0</v>
      </c>
      <c r="I252" t="s">
        <v>648</v>
      </c>
      <c r="J252" s="122"/>
      <c r="K252" s="122"/>
      <c r="L252" s="122"/>
      <c r="M252" t="s">
        <v>1570</v>
      </c>
      <c r="N252" t="s">
        <v>650</v>
      </c>
      <c r="O252" s="206">
        <v>195</v>
      </c>
      <c r="P252">
        <v>1</v>
      </c>
    </row>
    <row r="253" spans="1:16" x14ac:dyDescent="0.25">
      <c r="A253" t="s">
        <v>1571</v>
      </c>
      <c r="B253" t="s">
        <v>1572</v>
      </c>
      <c r="C253" t="s">
        <v>514</v>
      </c>
      <c r="D253" s="207">
        <v>45723</v>
      </c>
      <c r="E253" s="207">
        <v>45726</v>
      </c>
      <c r="F253" s="207">
        <v>46008</v>
      </c>
      <c r="G253">
        <v>0</v>
      </c>
      <c r="H253">
        <v>0</v>
      </c>
      <c r="I253" t="s">
        <v>637</v>
      </c>
      <c r="J253" s="122"/>
      <c r="K253" s="122"/>
      <c r="L253" s="122"/>
      <c r="M253" t="s">
        <v>1573</v>
      </c>
      <c r="N253" t="s">
        <v>639</v>
      </c>
      <c r="O253" s="206">
        <v>300</v>
      </c>
      <c r="P253">
        <v>1</v>
      </c>
    </row>
    <row r="254" spans="1:16" x14ac:dyDescent="0.25">
      <c r="A254" t="s">
        <v>1574</v>
      </c>
      <c r="B254" t="s">
        <v>1575</v>
      </c>
      <c r="C254" t="s">
        <v>647</v>
      </c>
      <c r="D254" s="207">
        <v>45707</v>
      </c>
      <c r="E254" s="207">
        <v>45709</v>
      </c>
      <c r="F254" s="207">
        <v>46005</v>
      </c>
      <c r="G254">
        <v>0</v>
      </c>
      <c r="H254">
        <v>0</v>
      </c>
      <c r="I254" t="s">
        <v>687</v>
      </c>
      <c r="J254" s="122">
        <v>45721</v>
      </c>
      <c r="K254" s="122"/>
      <c r="L254" s="122"/>
      <c r="M254" t="s">
        <v>1576</v>
      </c>
      <c r="N254" t="s">
        <v>650</v>
      </c>
      <c r="O254" s="206">
        <v>109</v>
      </c>
      <c r="P254">
        <v>1</v>
      </c>
    </row>
    <row r="255" spans="1:16" x14ac:dyDescent="0.25">
      <c r="A255" t="s">
        <v>1577</v>
      </c>
      <c r="B255" t="s">
        <v>1578</v>
      </c>
      <c r="C255" t="s">
        <v>626</v>
      </c>
      <c r="D255" s="207">
        <v>45854</v>
      </c>
      <c r="E255" s="207"/>
      <c r="F255" s="207">
        <v>46021</v>
      </c>
      <c r="G255">
        <v>0</v>
      </c>
      <c r="H255">
        <v>0</v>
      </c>
      <c r="I255" t="s">
        <v>1579</v>
      </c>
      <c r="J255" s="122"/>
      <c r="K255" s="122">
        <v>46034</v>
      </c>
      <c r="L255" s="122">
        <v>46752</v>
      </c>
      <c r="M255" t="s">
        <v>1580</v>
      </c>
      <c r="N255" t="s">
        <v>974</v>
      </c>
      <c r="O255" s="206">
        <v>493</v>
      </c>
      <c r="P255">
        <v>1</v>
      </c>
    </row>
    <row r="256" spans="1:16" x14ac:dyDescent="0.25">
      <c r="A256" t="s">
        <v>1581</v>
      </c>
      <c r="B256" t="s">
        <v>1582</v>
      </c>
      <c r="C256" t="s">
        <v>514</v>
      </c>
      <c r="D256" s="207">
        <v>45707</v>
      </c>
      <c r="E256" s="207">
        <v>45709</v>
      </c>
      <c r="F256" s="207">
        <v>46005</v>
      </c>
      <c r="G256">
        <v>0</v>
      </c>
      <c r="H256">
        <v>0</v>
      </c>
      <c r="I256" t="s">
        <v>687</v>
      </c>
      <c r="J256" s="122"/>
      <c r="K256" s="122"/>
      <c r="L256" s="122"/>
      <c r="M256" t="s">
        <v>1583</v>
      </c>
      <c r="N256" t="s">
        <v>650</v>
      </c>
      <c r="O256" s="206">
        <v>152</v>
      </c>
      <c r="P256">
        <v>1</v>
      </c>
    </row>
    <row r="257" spans="1:16" x14ac:dyDescent="0.25">
      <c r="A257" t="s">
        <v>1584</v>
      </c>
      <c r="B257" t="s">
        <v>1585</v>
      </c>
      <c r="C257" t="s">
        <v>514</v>
      </c>
      <c r="D257" s="207">
        <v>45687</v>
      </c>
      <c r="E257" s="207">
        <v>45687</v>
      </c>
      <c r="F257" s="207">
        <v>45930</v>
      </c>
      <c r="G257">
        <v>0</v>
      </c>
      <c r="H257">
        <v>0</v>
      </c>
      <c r="I257" t="s">
        <v>1586</v>
      </c>
      <c r="J257" s="122"/>
      <c r="K257" s="122"/>
      <c r="L257" s="122"/>
      <c r="M257" t="s">
        <v>1587</v>
      </c>
      <c r="N257" t="s">
        <v>869</v>
      </c>
      <c r="O257" s="206">
        <v>8</v>
      </c>
      <c r="P257">
        <v>1</v>
      </c>
    </row>
    <row r="258" spans="1:16" x14ac:dyDescent="0.25">
      <c r="A258" t="s">
        <v>1588</v>
      </c>
      <c r="B258" t="s">
        <v>1589</v>
      </c>
      <c r="C258" t="s">
        <v>514</v>
      </c>
      <c r="D258" s="207">
        <v>45755</v>
      </c>
      <c r="E258" s="207">
        <v>45768</v>
      </c>
      <c r="F258" s="207">
        <v>46022</v>
      </c>
      <c r="G258">
        <v>0</v>
      </c>
      <c r="H258">
        <v>0</v>
      </c>
      <c r="I258" t="s">
        <v>1590</v>
      </c>
      <c r="J258" s="122"/>
      <c r="K258" s="122"/>
      <c r="L258" s="122"/>
      <c r="M258" t="s">
        <v>1591</v>
      </c>
      <c r="N258" t="s">
        <v>1592</v>
      </c>
      <c r="O258" s="206">
        <v>357</v>
      </c>
      <c r="P258">
        <v>1</v>
      </c>
    </row>
    <row r="259" spans="1:16" x14ac:dyDescent="0.25">
      <c r="A259" t="s">
        <v>1593</v>
      </c>
      <c r="B259" t="s">
        <v>1594</v>
      </c>
      <c r="C259" t="s">
        <v>514</v>
      </c>
      <c r="D259" s="207">
        <v>45707</v>
      </c>
      <c r="E259" s="207">
        <v>45709</v>
      </c>
      <c r="F259" s="207">
        <v>46005</v>
      </c>
      <c r="G259">
        <v>0</v>
      </c>
      <c r="H259">
        <v>0</v>
      </c>
      <c r="I259" t="s">
        <v>687</v>
      </c>
      <c r="J259" s="122"/>
      <c r="K259" s="122"/>
      <c r="L259" s="122"/>
      <c r="M259" t="s">
        <v>1595</v>
      </c>
      <c r="N259" t="s">
        <v>650</v>
      </c>
      <c r="O259" s="206">
        <v>159</v>
      </c>
      <c r="P259">
        <v>1</v>
      </c>
    </row>
    <row r="260" spans="1:16" x14ac:dyDescent="0.25">
      <c r="A260" t="s">
        <v>1596</v>
      </c>
      <c r="B260" t="s">
        <v>1597</v>
      </c>
      <c r="C260" t="s">
        <v>514</v>
      </c>
      <c r="D260" s="207">
        <v>45852</v>
      </c>
      <c r="E260" s="207">
        <v>45854</v>
      </c>
      <c r="F260" s="207">
        <v>46021</v>
      </c>
      <c r="G260">
        <v>0</v>
      </c>
      <c r="H260">
        <v>0</v>
      </c>
      <c r="I260" t="s">
        <v>1598</v>
      </c>
      <c r="J260" s="122"/>
      <c r="K260" s="122"/>
      <c r="L260" s="122"/>
      <c r="M260" t="s">
        <v>892</v>
      </c>
      <c r="N260" t="s">
        <v>893</v>
      </c>
      <c r="O260" s="206">
        <v>452</v>
      </c>
      <c r="P260">
        <v>1</v>
      </c>
    </row>
    <row r="261" spans="1:16" x14ac:dyDescent="0.25">
      <c r="A261" t="s">
        <v>1599</v>
      </c>
      <c r="B261" t="s">
        <v>1600</v>
      </c>
      <c r="C261" t="s">
        <v>728</v>
      </c>
      <c r="D261" s="207">
        <v>45708</v>
      </c>
      <c r="E261" s="207">
        <v>45709</v>
      </c>
      <c r="F261" s="207">
        <v>46005</v>
      </c>
      <c r="G261">
        <v>0</v>
      </c>
      <c r="H261">
        <v>0</v>
      </c>
      <c r="I261" t="s">
        <v>687</v>
      </c>
      <c r="J261" s="122">
        <v>45805</v>
      </c>
      <c r="K261" s="122"/>
      <c r="L261" s="122"/>
      <c r="M261" t="s">
        <v>1601</v>
      </c>
      <c r="N261" t="s">
        <v>650</v>
      </c>
      <c r="O261" s="206">
        <v>206</v>
      </c>
      <c r="P261">
        <v>1</v>
      </c>
    </row>
    <row r="262" spans="1:16" x14ac:dyDescent="0.25">
      <c r="A262" t="s">
        <v>1602</v>
      </c>
      <c r="B262" t="s">
        <v>1603</v>
      </c>
      <c r="C262" t="s">
        <v>514</v>
      </c>
      <c r="D262" s="207">
        <v>45723</v>
      </c>
      <c r="E262" s="207">
        <v>45726</v>
      </c>
      <c r="F262" s="207">
        <v>46008</v>
      </c>
      <c r="G262">
        <v>0</v>
      </c>
      <c r="H262">
        <v>0</v>
      </c>
      <c r="I262" t="s">
        <v>637</v>
      </c>
      <c r="J262" s="122"/>
      <c r="K262" s="122"/>
      <c r="L262" s="122"/>
      <c r="M262" t="s">
        <v>300</v>
      </c>
      <c r="N262" t="s">
        <v>639</v>
      </c>
      <c r="O262" s="206">
        <v>316</v>
      </c>
      <c r="P262">
        <v>1</v>
      </c>
    </row>
    <row r="263" spans="1:16" x14ac:dyDescent="0.25">
      <c r="A263" t="s">
        <v>1604</v>
      </c>
      <c r="B263" t="s">
        <v>1605</v>
      </c>
      <c r="C263" t="s">
        <v>514</v>
      </c>
      <c r="D263" s="207">
        <v>45733</v>
      </c>
      <c r="E263" s="207">
        <v>45733</v>
      </c>
      <c r="F263" s="207">
        <v>46022</v>
      </c>
      <c r="G263">
        <v>0</v>
      </c>
      <c r="H263">
        <v>0</v>
      </c>
      <c r="I263" t="s">
        <v>1606</v>
      </c>
      <c r="J263" s="122"/>
      <c r="K263" s="122"/>
      <c r="L263" s="122"/>
      <c r="M263" t="s">
        <v>1607</v>
      </c>
      <c r="N263" t="s">
        <v>949</v>
      </c>
      <c r="O263" s="206">
        <v>337</v>
      </c>
      <c r="P263">
        <v>1</v>
      </c>
    </row>
    <row r="264" spans="1:16" x14ac:dyDescent="0.25">
      <c r="A264" t="s">
        <v>1608</v>
      </c>
      <c r="B264" t="s">
        <v>1609</v>
      </c>
      <c r="C264" t="s">
        <v>514</v>
      </c>
      <c r="D264" s="207">
        <v>45708</v>
      </c>
      <c r="E264" s="207">
        <v>45709</v>
      </c>
      <c r="F264" s="207">
        <v>46005</v>
      </c>
      <c r="G264">
        <v>0</v>
      </c>
      <c r="H264">
        <v>0</v>
      </c>
      <c r="I264" t="s">
        <v>687</v>
      </c>
      <c r="J264" s="122"/>
      <c r="K264" s="122"/>
      <c r="L264" s="122"/>
      <c r="M264" t="s">
        <v>296</v>
      </c>
      <c r="N264" t="s">
        <v>650</v>
      </c>
      <c r="O264" s="206">
        <v>202</v>
      </c>
      <c r="P264">
        <v>1</v>
      </c>
    </row>
    <row r="265" spans="1:16" x14ac:dyDescent="0.25">
      <c r="A265" t="s">
        <v>1610</v>
      </c>
      <c r="B265" t="s">
        <v>1611</v>
      </c>
      <c r="C265" t="s">
        <v>514</v>
      </c>
      <c r="D265" s="207">
        <v>45833</v>
      </c>
      <c r="E265" s="207">
        <v>45835</v>
      </c>
      <c r="F265" s="207">
        <v>46021</v>
      </c>
      <c r="G265">
        <v>0</v>
      </c>
      <c r="H265">
        <v>0</v>
      </c>
      <c r="I265" t="s">
        <v>1612</v>
      </c>
      <c r="J265" s="122"/>
      <c r="K265" s="122">
        <v>46030</v>
      </c>
      <c r="L265" s="122">
        <v>46752</v>
      </c>
      <c r="M265" t="s">
        <v>1613</v>
      </c>
      <c r="N265" t="s">
        <v>1614</v>
      </c>
      <c r="O265" s="206">
        <v>436</v>
      </c>
      <c r="P265">
        <v>1</v>
      </c>
    </row>
    <row r="266" spans="1:16" x14ac:dyDescent="0.25">
      <c r="A266" t="s">
        <v>1615</v>
      </c>
      <c r="B266" t="s">
        <v>1616</v>
      </c>
      <c r="C266" t="s">
        <v>514</v>
      </c>
      <c r="D266" s="207">
        <v>45707</v>
      </c>
      <c r="E266" s="207">
        <v>45709</v>
      </c>
      <c r="F266" s="207">
        <v>46005</v>
      </c>
      <c r="G266">
        <v>0</v>
      </c>
      <c r="H266">
        <v>0</v>
      </c>
      <c r="I266" t="s">
        <v>687</v>
      </c>
      <c r="J266" s="122"/>
      <c r="K266" s="122"/>
      <c r="L266" s="122"/>
      <c r="M266" t="s">
        <v>1617</v>
      </c>
      <c r="N266" t="s">
        <v>650</v>
      </c>
      <c r="O266" s="206">
        <v>79</v>
      </c>
      <c r="P266">
        <v>1</v>
      </c>
    </row>
    <row r="267" spans="1:16" x14ac:dyDescent="0.25">
      <c r="A267" t="s">
        <v>1618</v>
      </c>
      <c r="B267" t="s">
        <v>1619</v>
      </c>
      <c r="C267" t="s">
        <v>514</v>
      </c>
      <c r="D267" s="207">
        <v>45686</v>
      </c>
      <c r="E267" s="207">
        <v>45686</v>
      </c>
      <c r="F267" s="207">
        <v>45838</v>
      </c>
      <c r="G267">
        <v>0</v>
      </c>
      <c r="H267">
        <v>0</v>
      </c>
      <c r="I267" t="s">
        <v>1620</v>
      </c>
      <c r="J267" s="122"/>
      <c r="K267" s="122"/>
      <c r="L267" s="122"/>
      <c r="M267" t="s">
        <v>1621</v>
      </c>
      <c r="N267" t="s">
        <v>1538</v>
      </c>
      <c r="O267" s="206">
        <v>2</v>
      </c>
      <c r="P267">
        <v>1</v>
      </c>
    </row>
    <row r="268" spans="1:16" x14ac:dyDescent="0.25">
      <c r="A268" t="s">
        <v>1622</v>
      </c>
      <c r="B268" t="s">
        <v>1623</v>
      </c>
      <c r="C268" t="s">
        <v>514</v>
      </c>
      <c r="D268" s="207">
        <v>45730</v>
      </c>
      <c r="E268" s="207">
        <v>45733</v>
      </c>
      <c r="F268" s="207">
        <v>46022</v>
      </c>
      <c r="G268">
        <v>0</v>
      </c>
      <c r="H268">
        <v>0</v>
      </c>
      <c r="I268" t="s">
        <v>1624</v>
      </c>
      <c r="J268" s="122"/>
      <c r="K268" s="122"/>
      <c r="L268" s="122"/>
      <c r="M268" t="s">
        <v>1625</v>
      </c>
      <c r="N268" t="s">
        <v>949</v>
      </c>
      <c r="O268" s="206">
        <v>324</v>
      </c>
      <c r="P268">
        <v>1</v>
      </c>
    </row>
    <row r="269" spans="1:16" x14ac:dyDescent="0.25">
      <c r="A269" t="s">
        <v>1626</v>
      </c>
      <c r="B269" t="s">
        <v>1627</v>
      </c>
      <c r="C269" t="s">
        <v>514</v>
      </c>
      <c r="D269" s="207">
        <v>45709</v>
      </c>
      <c r="E269" s="207">
        <v>45713</v>
      </c>
      <c r="F269" s="207">
        <v>46015</v>
      </c>
      <c r="G269">
        <v>0</v>
      </c>
      <c r="H269">
        <v>0</v>
      </c>
      <c r="I269" t="s">
        <v>1628</v>
      </c>
      <c r="J269" s="122"/>
      <c r="K269" s="122"/>
      <c r="L269" s="122"/>
      <c r="M269" t="s">
        <v>1629</v>
      </c>
      <c r="N269" t="s">
        <v>644</v>
      </c>
      <c r="O269" s="206">
        <v>234</v>
      </c>
      <c r="P269">
        <v>1</v>
      </c>
    </row>
    <row r="270" spans="1:16" x14ac:dyDescent="0.25">
      <c r="A270" t="s">
        <v>1630</v>
      </c>
      <c r="B270" t="s">
        <v>1631</v>
      </c>
      <c r="C270" t="s">
        <v>514</v>
      </c>
      <c r="D270" s="207">
        <v>45723</v>
      </c>
      <c r="E270" s="207">
        <v>45726</v>
      </c>
      <c r="F270" s="207">
        <v>46008</v>
      </c>
      <c r="G270">
        <v>0</v>
      </c>
      <c r="H270">
        <v>0</v>
      </c>
      <c r="I270" t="s">
        <v>637</v>
      </c>
      <c r="J270" s="122"/>
      <c r="K270" s="122"/>
      <c r="L270" s="122"/>
      <c r="M270" t="s">
        <v>1632</v>
      </c>
      <c r="N270" t="s">
        <v>639</v>
      </c>
      <c r="O270" s="206">
        <v>291</v>
      </c>
      <c r="P270">
        <v>1</v>
      </c>
    </row>
    <row r="271" spans="1:16" x14ac:dyDescent="0.25">
      <c r="A271" t="s">
        <v>1633</v>
      </c>
      <c r="B271" t="s">
        <v>1634</v>
      </c>
      <c r="C271" t="s">
        <v>514</v>
      </c>
      <c r="D271" s="207">
        <v>45839</v>
      </c>
      <c r="E271" s="207">
        <v>45841</v>
      </c>
      <c r="F271" s="207">
        <v>46022</v>
      </c>
      <c r="G271">
        <v>0</v>
      </c>
      <c r="H271">
        <v>0</v>
      </c>
      <c r="I271" t="s">
        <v>1635</v>
      </c>
      <c r="J271" s="122"/>
      <c r="K271" s="122"/>
      <c r="L271" s="122"/>
      <c r="M271" t="s">
        <v>1636</v>
      </c>
      <c r="N271" t="s">
        <v>1637</v>
      </c>
      <c r="O271" s="206">
        <v>454</v>
      </c>
      <c r="P271">
        <v>1</v>
      </c>
    </row>
    <row r="272" spans="1:16" x14ac:dyDescent="0.25">
      <c r="A272" t="s">
        <v>1638</v>
      </c>
      <c r="B272" t="s">
        <v>1639</v>
      </c>
      <c r="C272" t="s">
        <v>514</v>
      </c>
      <c r="D272" s="207">
        <v>45798</v>
      </c>
      <c r="E272" s="207">
        <v>45803</v>
      </c>
      <c r="F272" s="207">
        <v>46008</v>
      </c>
      <c r="G272">
        <v>0</v>
      </c>
      <c r="H272">
        <v>0</v>
      </c>
      <c r="I272" t="s">
        <v>1640</v>
      </c>
      <c r="J272" s="122"/>
      <c r="K272" s="122"/>
      <c r="L272" s="122"/>
      <c r="M272" t="s">
        <v>1641</v>
      </c>
      <c r="N272" t="s">
        <v>1642</v>
      </c>
      <c r="O272" s="206">
        <v>400</v>
      </c>
      <c r="P272">
        <v>1</v>
      </c>
    </row>
    <row r="273" spans="1:16" x14ac:dyDescent="0.25">
      <c r="A273" t="s">
        <v>1643</v>
      </c>
      <c r="B273" t="s">
        <v>1644</v>
      </c>
      <c r="C273" t="s">
        <v>514</v>
      </c>
      <c r="D273" s="207">
        <v>45771</v>
      </c>
      <c r="E273" s="207">
        <v>45771</v>
      </c>
      <c r="F273" s="207">
        <v>45969</v>
      </c>
      <c r="G273">
        <v>0</v>
      </c>
      <c r="H273">
        <v>0</v>
      </c>
      <c r="I273" t="s">
        <v>1645</v>
      </c>
      <c r="J273" s="122"/>
      <c r="K273" s="122"/>
      <c r="L273" s="122"/>
      <c r="M273" t="s">
        <v>1646</v>
      </c>
      <c r="N273" t="s">
        <v>1647</v>
      </c>
      <c r="O273" s="206">
        <v>373</v>
      </c>
      <c r="P273">
        <v>1</v>
      </c>
    </row>
    <row r="274" spans="1:16" x14ac:dyDescent="0.25">
      <c r="A274" t="s">
        <v>1648</v>
      </c>
      <c r="B274" t="s">
        <v>1649</v>
      </c>
      <c r="C274" t="s">
        <v>514</v>
      </c>
      <c r="D274" s="207">
        <v>45726</v>
      </c>
      <c r="E274" s="207">
        <v>45727</v>
      </c>
      <c r="F274" s="207">
        <v>45885</v>
      </c>
      <c r="G274">
        <v>0</v>
      </c>
      <c r="H274">
        <v>0</v>
      </c>
      <c r="I274" t="s">
        <v>637</v>
      </c>
      <c r="J274" s="122"/>
      <c r="K274" s="122"/>
      <c r="L274" s="122"/>
      <c r="M274" t="s">
        <v>1650</v>
      </c>
      <c r="N274" t="s">
        <v>639</v>
      </c>
      <c r="O274" s="206">
        <v>285</v>
      </c>
      <c r="P274">
        <v>1</v>
      </c>
    </row>
    <row r="275" spans="1:16" x14ac:dyDescent="0.25">
      <c r="A275" t="s">
        <v>1651</v>
      </c>
      <c r="B275" t="s">
        <v>1652</v>
      </c>
      <c r="C275" t="s">
        <v>1015</v>
      </c>
      <c r="D275" s="207"/>
      <c r="E275" s="207"/>
      <c r="F275" s="207">
        <v>46008</v>
      </c>
      <c r="G275">
        <v>0</v>
      </c>
      <c r="H275">
        <v>0</v>
      </c>
      <c r="I275" t="s">
        <v>1653</v>
      </c>
      <c r="J275" s="122"/>
      <c r="K275" s="122"/>
      <c r="L275" s="122"/>
      <c r="M275" t="s">
        <v>1654</v>
      </c>
      <c r="N275" t="s">
        <v>1655</v>
      </c>
      <c r="O275" s="206">
        <v>515</v>
      </c>
      <c r="P275">
        <v>1</v>
      </c>
    </row>
    <row r="276" spans="1:16" x14ac:dyDescent="0.25">
      <c r="A276" t="s">
        <v>1656</v>
      </c>
      <c r="B276" t="s">
        <v>1657</v>
      </c>
      <c r="C276" t="s">
        <v>514</v>
      </c>
      <c r="D276" s="207">
        <v>45777</v>
      </c>
      <c r="E276" s="207">
        <v>45782</v>
      </c>
      <c r="F276" s="207">
        <v>46022</v>
      </c>
      <c r="G276">
        <v>0</v>
      </c>
      <c r="H276">
        <v>0</v>
      </c>
      <c r="I276" t="s">
        <v>1658</v>
      </c>
      <c r="J276" s="122"/>
      <c r="K276" s="122"/>
      <c r="L276" s="122"/>
      <c r="M276" t="s">
        <v>1659</v>
      </c>
      <c r="N276" t="s">
        <v>869</v>
      </c>
      <c r="O276" s="206">
        <v>383</v>
      </c>
      <c r="P276">
        <v>1</v>
      </c>
    </row>
    <row r="277" spans="1:16" x14ac:dyDescent="0.25">
      <c r="A277" t="s">
        <v>1660</v>
      </c>
      <c r="B277" t="s">
        <v>1661</v>
      </c>
      <c r="C277" t="s">
        <v>514</v>
      </c>
      <c r="D277" s="207">
        <v>45708</v>
      </c>
      <c r="E277" s="207">
        <v>45709</v>
      </c>
      <c r="F277" s="207">
        <v>46005</v>
      </c>
      <c r="G277">
        <v>0</v>
      </c>
      <c r="H277">
        <v>0</v>
      </c>
      <c r="I277" t="s">
        <v>648</v>
      </c>
      <c r="J277" s="122"/>
      <c r="K277" s="122"/>
      <c r="L277" s="122"/>
      <c r="M277" t="s">
        <v>1662</v>
      </c>
      <c r="N277" t="s">
        <v>650</v>
      </c>
      <c r="O277" s="206">
        <v>203</v>
      </c>
      <c r="P277">
        <v>1</v>
      </c>
    </row>
    <row r="278" spans="1:16" x14ac:dyDescent="0.25">
      <c r="A278" t="s">
        <v>1663</v>
      </c>
      <c r="B278" t="s">
        <v>1664</v>
      </c>
      <c r="C278" t="s">
        <v>514</v>
      </c>
      <c r="D278" s="207">
        <v>45708</v>
      </c>
      <c r="E278" s="207">
        <v>45709</v>
      </c>
      <c r="F278" s="207">
        <v>46005</v>
      </c>
      <c r="G278">
        <v>0</v>
      </c>
      <c r="H278">
        <v>0</v>
      </c>
      <c r="I278" t="s">
        <v>687</v>
      </c>
      <c r="J278" s="122"/>
      <c r="K278" s="122"/>
      <c r="L278" s="122"/>
      <c r="M278" t="s">
        <v>1665</v>
      </c>
      <c r="N278" t="s">
        <v>650</v>
      </c>
      <c r="O278" s="206">
        <v>165</v>
      </c>
      <c r="P278">
        <v>1</v>
      </c>
    </row>
    <row r="279" spans="1:16" x14ac:dyDescent="0.25">
      <c r="A279" t="s">
        <v>1666</v>
      </c>
      <c r="B279" t="s">
        <v>1667</v>
      </c>
      <c r="C279" t="s">
        <v>514</v>
      </c>
      <c r="D279" s="207">
        <v>45707</v>
      </c>
      <c r="E279" s="207">
        <v>45709</v>
      </c>
      <c r="F279" s="207">
        <v>46005</v>
      </c>
      <c r="G279">
        <v>0</v>
      </c>
      <c r="H279">
        <v>0</v>
      </c>
      <c r="I279" t="s">
        <v>687</v>
      </c>
      <c r="J279" s="122"/>
      <c r="K279" s="122"/>
      <c r="L279" s="122"/>
      <c r="M279" t="s">
        <v>1668</v>
      </c>
      <c r="N279" t="s">
        <v>650</v>
      </c>
      <c r="O279" s="206">
        <v>161</v>
      </c>
      <c r="P279">
        <v>1</v>
      </c>
    </row>
    <row r="280" spans="1:16" x14ac:dyDescent="0.25">
      <c r="A280" t="s">
        <v>1669</v>
      </c>
      <c r="B280" t="s">
        <v>1670</v>
      </c>
      <c r="C280" t="s">
        <v>514</v>
      </c>
      <c r="D280" s="207">
        <v>45708</v>
      </c>
      <c r="E280" s="207">
        <v>45709</v>
      </c>
      <c r="F280" s="207">
        <v>45957</v>
      </c>
      <c r="G280">
        <v>0</v>
      </c>
      <c r="H280">
        <v>0</v>
      </c>
      <c r="I280" t="s">
        <v>687</v>
      </c>
      <c r="J280" s="122"/>
      <c r="K280" s="122"/>
      <c r="L280" s="122"/>
      <c r="M280" t="s">
        <v>1671</v>
      </c>
      <c r="N280" t="s">
        <v>1672</v>
      </c>
      <c r="O280" s="206">
        <v>224</v>
      </c>
      <c r="P280">
        <v>1</v>
      </c>
    </row>
    <row r="281" spans="1:16" x14ac:dyDescent="0.25">
      <c r="A281" t="s">
        <v>1673</v>
      </c>
      <c r="B281" t="s">
        <v>1674</v>
      </c>
      <c r="C281" t="s">
        <v>514</v>
      </c>
      <c r="D281" s="207">
        <v>45733</v>
      </c>
      <c r="E281" s="207">
        <v>45733</v>
      </c>
      <c r="F281" s="207">
        <v>46022</v>
      </c>
      <c r="G281">
        <v>0</v>
      </c>
      <c r="H281">
        <v>0</v>
      </c>
      <c r="I281" t="s">
        <v>1675</v>
      </c>
      <c r="J281" s="122"/>
      <c r="K281" s="122"/>
      <c r="L281" s="122"/>
      <c r="M281" t="s">
        <v>1676</v>
      </c>
      <c r="N281" t="s">
        <v>1143</v>
      </c>
      <c r="O281" s="206">
        <v>338</v>
      </c>
      <c r="P281">
        <v>1</v>
      </c>
    </row>
    <row r="282" spans="1:16" x14ac:dyDescent="0.25">
      <c r="A282" t="s">
        <v>1677</v>
      </c>
      <c r="B282" t="s">
        <v>1678</v>
      </c>
      <c r="C282" t="s">
        <v>514</v>
      </c>
      <c r="D282" s="207">
        <v>45846</v>
      </c>
      <c r="E282" s="207">
        <v>45859</v>
      </c>
      <c r="F282" s="207">
        <v>46021</v>
      </c>
      <c r="G282">
        <v>0</v>
      </c>
      <c r="H282">
        <v>0</v>
      </c>
      <c r="I282" t="s">
        <v>1679</v>
      </c>
      <c r="J282" s="122"/>
      <c r="K282" s="122"/>
      <c r="L282" s="122"/>
      <c r="M282" t="s">
        <v>1680</v>
      </c>
      <c r="N282" t="s">
        <v>893</v>
      </c>
      <c r="O282" s="206">
        <v>449</v>
      </c>
      <c r="P282">
        <v>1</v>
      </c>
    </row>
    <row r="283" spans="1:16" x14ac:dyDescent="0.25">
      <c r="A283" t="s">
        <v>1681</v>
      </c>
      <c r="B283" t="s">
        <v>1682</v>
      </c>
      <c r="C283" t="s">
        <v>514</v>
      </c>
      <c r="D283" s="207">
        <v>45722</v>
      </c>
      <c r="E283" s="207">
        <v>45726</v>
      </c>
      <c r="F283" s="207">
        <v>46022</v>
      </c>
      <c r="G283">
        <v>0</v>
      </c>
      <c r="H283">
        <v>0</v>
      </c>
      <c r="I283" t="s">
        <v>1683</v>
      </c>
      <c r="J283" s="122"/>
      <c r="K283" s="122"/>
      <c r="L283" s="122"/>
      <c r="M283" t="s">
        <v>1684</v>
      </c>
      <c r="N283" t="s">
        <v>644</v>
      </c>
      <c r="O283" s="206">
        <v>262</v>
      </c>
      <c r="P283">
        <v>1</v>
      </c>
    </row>
    <row r="284" spans="1:16" x14ac:dyDescent="0.25">
      <c r="A284" t="s">
        <v>1685</v>
      </c>
      <c r="B284" t="s">
        <v>1686</v>
      </c>
      <c r="C284" t="s">
        <v>514</v>
      </c>
      <c r="D284" s="207">
        <v>45708</v>
      </c>
      <c r="E284" s="207">
        <v>45709</v>
      </c>
      <c r="F284" s="207">
        <v>46005</v>
      </c>
      <c r="G284">
        <v>0</v>
      </c>
      <c r="H284">
        <v>0</v>
      </c>
      <c r="I284" t="s">
        <v>687</v>
      </c>
      <c r="J284" s="122"/>
      <c r="K284" s="122"/>
      <c r="L284" s="122"/>
      <c r="M284" t="s">
        <v>1687</v>
      </c>
      <c r="N284" t="s">
        <v>650</v>
      </c>
      <c r="O284" s="206">
        <v>220</v>
      </c>
      <c r="P284">
        <v>1</v>
      </c>
    </row>
    <row r="285" spans="1:16" x14ac:dyDescent="0.25">
      <c r="A285" t="s">
        <v>1688</v>
      </c>
      <c r="B285" t="s">
        <v>1689</v>
      </c>
      <c r="C285" t="s">
        <v>647</v>
      </c>
      <c r="D285" s="207">
        <v>45723</v>
      </c>
      <c r="E285" s="207">
        <v>45735</v>
      </c>
      <c r="F285" s="207">
        <v>46022</v>
      </c>
      <c r="G285">
        <v>0</v>
      </c>
      <c r="H285">
        <v>43</v>
      </c>
      <c r="I285" t="s">
        <v>1690</v>
      </c>
      <c r="J285" s="122">
        <v>45859</v>
      </c>
      <c r="K285" s="122"/>
      <c r="L285" s="122"/>
      <c r="M285" t="s">
        <v>1691</v>
      </c>
      <c r="N285" t="s">
        <v>1692</v>
      </c>
      <c r="O285" s="206">
        <v>271</v>
      </c>
      <c r="P285">
        <v>1</v>
      </c>
    </row>
    <row r="286" spans="1:16" x14ac:dyDescent="0.25">
      <c r="A286" t="s">
        <v>1693</v>
      </c>
      <c r="B286" t="s">
        <v>1694</v>
      </c>
      <c r="C286" t="s">
        <v>626</v>
      </c>
      <c r="D286" s="207">
        <v>45848</v>
      </c>
      <c r="E286" s="207"/>
      <c r="F286" s="207">
        <v>46022</v>
      </c>
      <c r="G286">
        <v>0</v>
      </c>
      <c r="H286">
        <v>0</v>
      </c>
      <c r="I286" t="s">
        <v>1695</v>
      </c>
      <c r="J286" s="122"/>
      <c r="K286" s="122"/>
      <c r="L286" s="122"/>
      <c r="M286" t="s">
        <v>1696</v>
      </c>
      <c r="N286" t="s">
        <v>974</v>
      </c>
      <c r="O286" s="206">
        <v>485</v>
      </c>
      <c r="P286">
        <v>1</v>
      </c>
    </row>
    <row r="287" spans="1:16" x14ac:dyDescent="0.25">
      <c r="A287" t="s">
        <v>1697</v>
      </c>
      <c r="B287" t="s">
        <v>1698</v>
      </c>
      <c r="C287" t="s">
        <v>514</v>
      </c>
      <c r="D287" s="207">
        <v>45723</v>
      </c>
      <c r="E287" s="207">
        <v>45726</v>
      </c>
      <c r="F287" s="207">
        <v>45973</v>
      </c>
      <c r="G287">
        <v>0</v>
      </c>
      <c r="H287">
        <v>0</v>
      </c>
      <c r="I287" t="s">
        <v>637</v>
      </c>
      <c r="J287" s="122"/>
      <c r="K287" s="122"/>
      <c r="L287" s="122"/>
      <c r="M287" t="s">
        <v>1699</v>
      </c>
      <c r="N287" t="s">
        <v>639</v>
      </c>
      <c r="O287" s="206">
        <v>322</v>
      </c>
      <c r="P287">
        <v>1</v>
      </c>
    </row>
    <row r="288" spans="1:16" x14ac:dyDescent="0.25">
      <c r="A288" t="s">
        <v>1700</v>
      </c>
      <c r="B288" t="s">
        <v>1701</v>
      </c>
      <c r="C288" t="s">
        <v>514</v>
      </c>
      <c r="D288" s="207">
        <v>45855</v>
      </c>
      <c r="E288" s="207">
        <v>45859</v>
      </c>
      <c r="F288" s="207">
        <v>46021</v>
      </c>
      <c r="G288">
        <v>0</v>
      </c>
      <c r="H288">
        <v>0</v>
      </c>
      <c r="I288" t="s">
        <v>1702</v>
      </c>
      <c r="J288" s="122"/>
      <c r="K288" s="122">
        <v>46035</v>
      </c>
      <c r="L288" s="122">
        <v>46752</v>
      </c>
      <c r="M288" t="s">
        <v>1703</v>
      </c>
      <c r="N288" t="s">
        <v>706</v>
      </c>
      <c r="O288" s="206">
        <v>501</v>
      </c>
      <c r="P288">
        <v>1</v>
      </c>
    </row>
    <row r="289" spans="1:16" x14ac:dyDescent="0.25">
      <c r="A289" t="s">
        <v>1704</v>
      </c>
      <c r="B289" t="s">
        <v>1705</v>
      </c>
      <c r="C289" t="s">
        <v>647</v>
      </c>
      <c r="D289" s="207">
        <v>45707</v>
      </c>
      <c r="E289" s="207">
        <v>45709</v>
      </c>
      <c r="F289" s="207">
        <v>46005</v>
      </c>
      <c r="G289">
        <v>0</v>
      </c>
      <c r="H289">
        <v>0</v>
      </c>
      <c r="I289" t="s">
        <v>648</v>
      </c>
      <c r="J289" s="122">
        <v>45720</v>
      </c>
      <c r="K289" s="122"/>
      <c r="L289" s="122"/>
      <c r="M289" t="s">
        <v>1706</v>
      </c>
      <c r="N289" t="s">
        <v>650</v>
      </c>
      <c r="O289" s="206">
        <v>78</v>
      </c>
      <c r="P289">
        <v>1</v>
      </c>
    </row>
    <row r="290" spans="1:16" x14ac:dyDescent="0.25">
      <c r="A290" t="s">
        <v>1707</v>
      </c>
      <c r="B290" t="s">
        <v>1708</v>
      </c>
      <c r="C290" t="s">
        <v>514</v>
      </c>
      <c r="D290" s="207">
        <v>45691</v>
      </c>
      <c r="E290" s="207">
        <v>45693</v>
      </c>
      <c r="F290" s="207">
        <v>45842</v>
      </c>
      <c r="G290">
        <v>0</v>
      </c>
      <c r="H290">
        <v>0</v>
      </c>
      <c r="I290" t="s">
        <v>1709</v>
      </c>
      <c r="J290" s="122"/>
      <c r="K290" s="122"/>
      <c r="L290" s="122"/>
      <c r="M290" t="s">
        <v>1710</v>
      </c>
      <c r="N290" t="s">
        <v>786</v>
      </c>
      <c r="O290" s="206">
        <v>6</v>
      </c>
      <c r="P290">
        <v>1</v>
      </c>
    </row>
    <row r="291" spans="1:16" x14ac:dyDescent="0.25">
      <c r="A291" t="s">
        <v>1711</v>
      </c>
      <c r="B291" t="s">
        <v>1712</v>
      </c>
      <c r="C291" t="s">
        <v>514</v>
      </c>
      <c r="D291" s="207">
        <v>45709</v>
      </c>
      <c r="E291" s="207">
        <v>45713</v>
      </c>
      <c r="F291" s="207">
        <v>46015</v>
      </c>
      <c r="G291">
        <v>0</v>
      </c>
      <c r="H291">
        <v>0</v>
      </c>
      <c r="I291" t="s">
        <v>1713</v>
      </c>
      <c r="J291" s="122"/>
      <c r="K291" s="122"/>
      <c r="L291" s="122"/>
      <c r="M291" t="s">
        <v>1714</v>
      </c>
      <c r="N291" t="s">
        <v>644</v>
      </c>
      <c r="O291" s="206">
        <v>231</v>
      </c>
      <c r="P291">
        <v>1</v>
      </c>
    </row>
    <row r="292" spans="1:16" x14ac:dyDescent="0.25">
      <c r="A292" t="s">
        <v>1715</v>
      </c>
      <c r="B292" t="s">
        <v>1716</v>
      </c>
      <c r="C292" t="s">
        <v>514</v>
      </c>
      <c r="D292" s="207">
        <v>45723</v>
      </c>
      <c r="E292" s="207">
        <v>45726</v>
      </c>
      <c r="F292" s="207">
        <v>46008</v>
      </c>
      <c r="G292">
        <v>0</v>
      </c>
      <c r="H292">
        <v>0</v>
      </c>
      <c r="I292" t="s">
        <v>637</v>
      </c>
      <c r="J292" s="122"/>
      <c r="K292" s="122"/>
      <c r="L292" s="122"/>
      <c r="M292" t="s">
        <v>1717</v>
      </c>
      <c r="N292" t="s">
        <v>639</v>
      </c>
      <c r="O292" s="206">
        <v>318</v>
      </c>
      <c r="P292">
        <v>1</v>
      </c>
    </row>
    <row r="293" spans="1:16" x14ac:dyDescent="0.25">
      <c r="A293" t="s">
        <v>1718</v>
      </c>
      <c r="B293" t="s">
        <v>1719</v>
      </c>
      <c r="C293" t="s">
        <v>514</v>
      </c>
      <c r="D293" s="207">
        <v>45698</v>
      </c>
      <c r="E293" s="207">
        <v>45699</v>
      </c>
      <c r="F293" s="207">
        <v>45848</v>
      </c>
      <c r="G293">
        <v>0</v>
      </c>
      <c r="H293">
        <v>0</v>
      </c>
      <c r="I293" t="s">
        <v>1720</v>
      </c>
      <c r="J293" s="122"/>
      <c r="K293" s="122"/>
      <c r="L293" s="122"/>
      <c r="M293" t="s">
        <v>1721</v>
      </c>
      <c r="N293" t="s">
        <v>786</v>
      </c>
      <c r="O293" s="206">
        <v>33</v>
      </c>
      <c r="P293">
        <v>1</v>
      </c>
    </row>
    <row r="294" spans="1:16" x14ac:dyDescent="0.25">
      <c r="A294" t="s">
        <v>1722</v>
      </c>
      <c r="B294" t="s">
        <v>1723</v>
      </c>
      <c r="C294" t="s">
        <v>514</v>
      </c>
      <c r="D294" s="207">
        <v>45695</v>
      </c>
      <c r="E294" s="207">
        <v>45695</v>
      </c>
      <c r="F294" s="207">
        <v>45997</v>
      </c>
      <c r="G294">
        <v>0</v>
      </c>
      <c r="H294">
        <v>0</v>
      </c>
      <c r="I294" t="s">
        <v>1724</v>
      </c>
      <c r="J294" s="122"/>
      <c r="K294" s="122"/>
      <c r="L294" s="122"/>
      <c r="M294" t="s">
        <v>1725</v>
      </c>
      <c r="N294" t="s">
        <v>644</v>
      </c>
      <c r="O294" s="206">
        <v>32</v>
      </c>
      <c r="P294">
        <v>1</v>
      </c>
    </row>
    <row r="295" spans="1:16" x14ac:dyDescent="0.25">
      <c r="A295" t="s">
        <v>1726</v>
      </c>
      <c r="B295" t="s">
        <v>1727</v>
      </c>
      <c r="C295" t="s">
        <v>514</v>
      </c>
      <c r="D295" s="207">
        <v>45861</v>
      </c>
      <c r="E295" s="207">
        <v>45862</v>
      </c>
      <c r="F295" s="207">
        <v>46008</v>
      </c>
      <c r="G295">
        <v>0</v>
      </c>
      <c r="H295">
        <v>0</v>
      </c>
      <c r="I295" t="s">
        <v>1728</v>
      </c>
      <c r="J295" s="122"/>
      <c r="K295" s="122"/>
      <c r="L295" s="122"/>
      <c r="M295" t="s">
        <v>1125</v>
      </c>
      <c r="N295" t="s">
        <v>629</v>
      </c>
      <c r="O295" s="206">
        <v>509</v>
      </c>
      <c r="P295">
        <v>1</v>
      </c>
    </row>
    <row r="296" spans="1:16" x14ac:dyDescent="0.25">
      <c r="A296" t="s">
        <v>1729</v>
      </c>
      <c r="B296" t="s">
        <v>1730</v>
      </c>
      <c r="C296" t="s">
        <v>514</v>
      </c>
      <c r="D296" s="207">
        <v>45708</v>
      </c>
      <c r="E296" s="207">
        <v>45709</v>
      </c>
      <c r="F296" s="207">
        <v>46005</v>
      </c>
      <c r="G296">
        <v>0</v>
      </c>
      <c r="H296">
        <v>0</v>
      </c>
      <c r="I296" t="s">
        <v>687</v>
      </c>
      <c r="J296" s="122"/>
      <c r="K296" s="122"/>
      <c r="L296" s="122"/>
      <c r="M296" t="s">
        <v>1731</v>
      </c>
      <c r="N296" t="s">
        <v>650</v>
      </c>
      <c r="O296" s="206">
        <v>124</v>
      </c>
      <c r="P296">
        <v>1</v>
      </c>
    </row>
    <row r="297" spans="1:16" x14ac:dyDescent="0.25">
      <c r="A297" t="s">
        <v>1732</v>
      </c>
      <c r="B297" t="s">
        <v>1733</v>
      </c>
      <c r="C297" t="s">
        <v>514</v>
      </c>
      <c r="D297" s="207"/>
      <c r="E297" s="207"/>
      <c r="F297" s="207"/>
      <c r="I297" t="s">
        <v>311</v>
      </c>
      <c r="J297" s="122"/>
      <c r="K297" s="122"/>
      <c r="L297" s="122"/>
      <c r="M297" t="s">
        <v>311</v>
      </c>
      <c r="N297" t="s">
        <v>311</v>
      </c>
      <c r="O297" s="206">
        <v>416</v>
      </c>
      <c r="P297">
        <v>1</v>
      </c>
    </row>
    <row r="298" spans="1:16" x14ac:dyDescent="0.25">
      <c r="A298" t="s">
        <v>1734</v>
      </c>
      <c r="B298" t="s">
        <v>1735</v>
      </c>
      <c r="C298" t="s">
        <v>514</v>
      </c>
      <c r="D298" s="207">
        <v>45769</v>
      </c>
      <c r="E298" s="207">
        <v>45770</v>
      </c>
      <c r="F298" s="207">
        <v>46021</v>
      </c>
      <c r="G298">
        <v>0</v>
      </c>
      <c r="H298">
        <v>0</v>
      </c>
      <c r="I298" t="s">
        <v>1736</v>
      </c>
      <c r="J298" s="122"/>
      <c r="K298" s="122">
        <v>46034</v>
      </c>
      <c r="L298" s="122">
        <v>46752</v>
      </c>
      <c r="M298" t="s">
        <v>1737</v>
      </c>
      <c r="N298" t="s">
        <v>869</v>
      </c>
      <c r="O298" s="206">
        <v>370</v>
      </c>
      <c r="P298">
        <v>1</v>
      </c>
    </row>
    <row r="299" spans="1:16" x14ac:dyDescent="0.25">
      <c r="A299" t="s">
        <v>1738</v>
      </c>
      <c r="B299" t="s">
        <v>1739</v>
      </c>
      <c r="C299" t="s">
        <v>514</v>
      </c>
      <c r="D299" s="207">
        <v>45796</v>
      </c>
      <c r="E299" s="207">
        <v>45796</v>
      </c>
      <c r="F299" s="207">
        <v>46022</v>
      </c>
      <c r="G299">
        <v>0</v>
      </c>
      <c r="H299">
        <v>0</v>
      </c>
      <c r="I299" t="s">
        <v>1740</v>
      </c>
      <c r="J299" s="122"/>
      <c r="K299" s="122">
        <v>46034</v>
      </c>
      <c r="L299" s="122">
        <v>46752</v>
      </c>
      <c r="M299" t="s">
        <v>1741</v>
      </c>
      <c r="N299" t="s">
        <v>1110</v>
      </c>
      <c r="O299" s="206">
        <v>395</v>
      </c>
      <c r="P299">
        <v>1</v>
      </c>
    </row>
    <row r="300" spans="1:16" x14ac:dyDescent="0.25">
      <c r="A300" t="s">
        <v>1742</v>
      </c>
      <c r="B300" t="s">
        <v>1743</v>
      </c>
      <c r="C300" t="s">
        <v>514</v>
      </c>
      <c r="D300" s="207">
        <v>45847</v>
      </c>
      <c r="E300" s="207">
        <v>45849</v>
      </c>
      <c r="F300" s="207">
        <v>46021</v>
      </c>
      <c r="G300">
        <v>0</v>
      </c>
      <c r="H300">
        <v>0</v>
      </c>
      <c r="I300" t="s">
        <v>1744</v>
      </c>
      <c r="J300" s="122"/>
      <c r="K300" s="122"/>
      <c r="L300" s="122"/>
      <c r="M300" t="s">
        <v>1745</v>
      </c>
      <c r="N300" t="s">
        <v>893</v>
      </c>
      <c r="O300" s="206">
        <v>480</v>
      </c>
      <c r="P300">
        <v>1</v>
      </c>
    </row>
    <row r="301" spans="1:16" x14ac:dyDescent="0.25">
      <c r="A301" t="s">
        <v>1746</v>
      </c>
      <c r="B301" t="s">
        <v>1747</v>
      </c>
      <c r="C301" t="s">
        <v>647</v>
      </c>
      <c r="D301" s="207">
        <v>45722</v>
      </c>
      <c r="E301" s="207">
        <v>45722</v>
      </c>
      <c r="F301" s="207">
        <v>46022</v>
      </c>
      <c r="G301">
        <v>0</v>
      </c>
      <c r="H301">
        <v>56</v>
      </c>
      <c r="I301" t="s">
        <v>1748</v>
      </c>
      <c r="J301" s="122">
        <v>45859</v>
      </c>
      <c r="K301" s="122"/>
      <c r="L301" s="122"/>
      <c r="M301" t="s">
        <v>1749</v>
      </c>
      <c r="N301" t="s">
        <v>1750</v>
      </c>
      <c r="O301" s="206">
        <v>269</v>
      </c>
      <c r="P301">
        <v>1</v>
      </c>
    </row>
    <row r="302" spans="1:16" x14ac:dyDescent="0.25">
      <c r="A302" t="s">
        <v>1751</v>
      </c>
      <c r="B302" t="s">
        <v>1752</v>
      </c>
      <c r="C302" t="s">
        <v>514</v>
      </c>
      <c r="D302" s="207">
        <v>45726</v>
      </c>
      <c r="E302" s="207">
        <v>45726</v>
      </c>
      <c r="F302" s="207">
        <v>46008</v>
      </c>
      <c r="G302">
        <v>0</v>
      </c>
      <c r="H302">
        <v>0</v>
      </c>
      <c r="I302" t="s">
        <v>637</v>
      </c>
      <c r="J302" s="122"/>
      <c r="K302" s="122"/>
      <c r="L302" s="122"/>
      <c r="M302" t="s">
        <v>1753</v>
      </c>
      <c r="N302" t="s">
        <v>639</v>
      </c>
      <c r="O302" s="206">
        <v>303</v>
      </c>
      <c r="P302">
        <v>1</v>
      </c>
    </row>
    <row r="303" spans="1:16" x14ac:dyDescent="0.25">
      <c r="A303" t="s">
        <v>1754</v>
      </c>
      <c r="B303" t="s">
        <v>1755</v>
      </c>
      <c r="C303" t="s">
        <v>514</v>
      </c>
      <c r="D303" s="207">
        <v>45723</v>
      </c>
      <c r="E303" s="207">
        <v>45727</v>
      </c>
      <c r="F303" s="207">
        <v>46008</v>
      </c>
      <c r="G303">
        <v>0</v>
      </c>
      <c r="H303">
        <v>0</v>
      </c>
      <c r="I303" t="s">
        <v>637</v>
      </c>
      <c r="J303" s="122"/>
      <c r="K303" s="122"/>
      <c r="L303" s="122"/>
      <c r="M303" t="s">
        <v>1756</v>
      </c>
      <c r="N303" t="s">
        <v>639</v>
      </c>
      <c r="O303" s="206">
        <v>290</v>
      </c>
      <c r="P303">
        <v>1</v>
      </c>
    </row>
    <row r="304" spans="1:16" x14ac:dyDescent="0.25">
      <c r="A304" t="s">
        <v>1757</v>
      </c>
      <c r="B304" t="s">
        <v>1758</v>
      </c>
      <c r="C304" t="s">
        <v>514</v>
      </c>
      <c r="D304" s="207">
        <v>45708</v>
      </c>
      <c r="E304" s="207">
        <v>45709</v>
      </c>
      <c r="F304" s="207">
        <v>46005</v>
      </c>
      <c r="G304">
        <v>0</v>
      </c>
      <c r="H304">
        <v>0</v>
      </c>
      <c r="I304" t="s">
        <v>687</v>
      </c>
      <c r="J304" s="122"/>
      <c r="K304" s="122"/>
      <c r="L304" s="122"/>
      <c r="M304" t="s">
        <v>1759</v>
      </c>
      <c r="N304" t="s">
        <v>650</v>
      </c>
      <c r="O304" s="206">
        <v>113</v>
      </c>
      <c r="P304">
        <v>1</v>
      </c>
    </row>
    <row r="305" spans="1:16" x14ac:dyDescent="0.25">
      <c r="A305" t="s">
        <v>1760</v>
      </c>
      <c r="B305" t="s">
        <v>1761</v>
      </c>
      <c r="C305" t="s">
        <v>514</v>
      </c>
      <c r="D305" s="207">
        <v>45707</v>
      </c>
      <c r="E305" s="207">
        <v>45709</v>
      </c>
      <c r="F305" s="207">
        <v>46005</v>
      </c>
      <c r="G305">
        <v>0</v>
      </c>
      <c r="H305">
        <v>0</v>
      </c>
      <c r="I305" t="s">
        <v>687</v>
      </c>
      <c r="J305" s="122"/>
      <c r="K305" s="122"/>
      <c r="L305" s="122"/>
      <c r="M305" t="s">
        <v>1762</v>
      </c>
      <c r="N305" t="s">
        <v>650</v>
      </c>
      <c r="O305" s="206">
        <v>146</v>
      </c>
      <c r="P305">
        <v>1</v>
      </c>
    </row>
    <row r="306" spans="1:16" x14ac:dyDescent="0.25">
      <c r="A306" t="s">
        <v>1763</v>
      </c>
      <c r="B306" t="s">
        <v>1764</v>
      </c>
      <c r="C306" t="s">
        <v>514</v>
      </c>
      <c r="D306" s="207">
        <v>45820</v>
      </c>
      <c r="E306" s="207">
        <v>45824</v>
      </c>
      <c r="F306" s="207">
        <v>45945</v>
      </c>
      <c r="G306">
        <v>0</v>
      </c>
      <c r="H306">
        <v>0</v>
      </c>
      <c r="I306" t="s">
        <v>1765</v>
      </c>
      <c r="J306" s="122"/>
      <c r="K306" s="122"/>
      <c r="L306" s="122"/>
      <c r="M306" t="s">
        <v>1766</v>
      </c>
      <c r="N306" t="s">
        <v>700</v>
      </c>
      <c r="O306" s="206">
        <v>418</v>
      </c>
      <c r="P306">
        <v>1</v>
      </c>
    </row>
    <row r="307" spans="1:16" x14ac:dyDescent="0.25">
      <c r="A307" t="s">
        <v>1767</v>
      </c>
      <c r="B307" t="s">
        <v>1768</v>
      </c>
      <c r="C307" t="s">
        <v>514</v>
      </c>
      <c r="D307" s="207">
        <v>45708</v>
      </c>
      <c r="E307" s="207">
        <v>45710</v>
      </c>
      <c r="F307" s="207">
        <v>46005</v>
      </c>
      <c r="G307">
        <v>0</v>
      </c>
      <c r="H307">
        <v>0</v>
      </c>
      <c r="I307" t="s">
        <v>648</v>
      </c>
      <c r="J307" s="122"/>
      <c r="K307" s="122"/>
      <c r="L307" s="122"/>
      <c r="M307" t="s">
        <v>1769</v>
      </c>
      <c r="N307" t="s">
        <v>650</v>
      </c>
      <c r="O307" s="206">
        <v>122</v>
      </c>
      <c r="P307">
        <v>1</v>
      </c>
    </row>
    <row r="308" spans="1:16" x14ac:dyDescent="0.25">
      <c r="A308" t="s">
        <v>1770</v>
      </c>
      <c r="B308" t="s">
        <v>1771</v>
      </c>
      <c r="C308" t="s">
        <v>514</v>
      </c>
      <c r="D308" s="207">
        <v>45852</v>
      </c>
      <c r="E308" s="207">
        <v>45854</v>
      </c>
      <c r="F308" s="207">
        <v>46021</v>
      </c>
      <c r="G308">
        <v>0</v>
      </c>
      <c r="H308">
        <v>0</v>
      </c>
      <c r="I308" t="s">
        <v>1772</v>
      </c>
      <c r="J308" s="122"/>
      <c r="K308" s="122"/>
      <c r="L308" s="122"/>
      <c r="M308" t="s">
        <v>1567</v>
      </c>
      <c r="N308" t="s">
        <v>893</v>
      </c>
      <c r="O308" s="206">
        <v>465</v>
      </c>
      <c r="P308">
        <v>1</v>
      </c>
    </row>
    <row r="309" spans="1:16" x14ac:dyDescent="0.25">
      <c r="A309" t="s">
        <v>1773</v>
      </c>
      <c r="B309" t="s">
        <v>1774</v>
      </c>
      <c r="C309" t="s">
        <v>626</v>
      </c>
      <c r="D309" s="207">
        <v>45730</v>
      </c>
      <c r="E309" s="207"/>
      <c r="F309" s="207">
        <v>46022</v>
      </c>
      <c r="G309">
        <v>0</v>
      </c>
      <c r="H309">
        <v>0</v>
      </c>
      <c r="I309" t="s">
        <v>1775</v>
      </c>
      <c r="J309" s="122"/>
      <c r="K309" s="122"/>
      <c r="L309" s="122"/>
      <c r="M309" t="s">
        <v>1776</v>
      </c>
      <c r="N309" t="s">
        <v>644</v>
      </c>
      <c r="O309" s="206">
        <v>329</v>
      </c>
      <c r="P309">
        <v>1</v>
      </c>
    </row>
    <row r="310" spans="1:16" x14ac:dyDescent="0.25">
      <c r="A310" t="s">
        <v>1777</v>
      </c>
      <c r="B310" t="s">
        <v>1778</v>
      </c>
      <c r="C310" t="s">
        <v>514</v>
      </c>
      <c r="D310" s="207">
        <v>45723</v>
      </c>
      <c r="E310" s="207">
        <v>45726</v>
      </c>
      <c r="F310" s="207">
        <v>46008</v>
      </c>
      <c r="G310">
        <v>0</v>
      </c>
      <c r="H310">
        <v>0</v>
      </c>
      <c r="I310" t="s">
        <v>637</v>
      </c>
      <c r="J310" s="122"/>
      <c r="K310" s="122"/>
      <c r="L310" s="122"/>
      <c r="M310" t="s">
        <v>290</v>
      </c>
      <c r="N310" t="s">
        <v>639</v>
      </c>
      <c r="O310" s="206">
        <v>312</v>
      </c>
      <c r="P310">
        <v>1</v>
      </c>
    </row>
    <row r="311" spans="1:16" x14ac:dyDescent="0.25">
      <c r="A311" t="s">
        <v>1779</v>
      </c>
      <c r="B311" t="s">
        <v>1780</v>
      </c>
      <c r="C311" t="s">
        <v>514</v>
      </c>
      <c r="D311" s="207">
        <v>45777</v>
      </c>
      <c r="E311" s="207">
        <v>45785</v>
      </c>
      <c r="F311" s="207">
        <v>45905</v>
      </c>
      <c r="G311">
        <v>0</v>
      </c>
      <c r="H311">
        <v>0</v>
      </c>
      <c r="I311" t="s">
        <v>1781</v>
      </c>
      <c r="J311" s="122"/>
      <c r="K311" s="122"/>
      <c r="L311" s="122"/>
      <c r="M311" t="s">
        <v>1782</v>
      </c>
      <c r="N311" t="s">
        <v>700</v>
      </c>
      <c r="O311" s="206">
        <v>381</v>
      </c>
      <c r="P311">
        <v>1</v>
      </c>
    </row>
    <row r="312" spans="1:16" x14ac:dyDescent="0.25">
      <c r="A312" t="s">
        <v>1783</v>
      </c>
      <c r="B312" t="s">
        <v>1784</v>
      </c>
      <c r="C312" t="s">
        <v>514</v>
      </c>
      <c r="D312" s="207">
        <v>45708</v>
      </c>
      <c r="E312" s="207">
        <v>45713</v>
      </c>
      <c r="F312" s="207">
        <v>46005</v>
      </c>
      <c r="G312">
        <v>0</v>
      </c>
      <c r="H312">
        <v>0</v>
      </c>
      <c r="I312" t="s">
        <v>687</v>
      </c>
      <c r="J312" s="122"/>
      <c r="K312" s="122"/>
      <c r="L312" s="122"/>
      <c r="M312" t="s">
        <v>1785</v>
      </c>
      <c r="N312" t="s">
        <v>650</v>
      </c>
      <c r="O312" s="206">
        <v>137</v>
      </c>
      <c r="P312">
        <v>1</v>
      </c>
    </row>
    <row r="313" spans="1:16" x14ac:dyDescent="0.25">
      <c r="A313" t="s">
        <v>1786</v>
      </c>
      <c r="B313" t="s">
        <v>1787</v>
      </c>
      <c r="C313" t="s">
        <v>728</v>
      </c>
      <c r="D313" s="207">
        <v>45691</v>
      </c>
      <c r="E313" s="207">
        <v>45692</v>
      </c>
      <c r="F313" s="207">
        <v>45838</v>
      </c>
      <c r="G313">
        <v>0</v>
      </c>
      <c r="H313">
        <v>0</v>
      </c>
      <c r="I313" t="s">
        <v>1788</v>
      </c>
      <c r="J313" s="122">
        <v>45768</v>
      </c>
      <c r="K313" s="122"/>
      <c r="L313" s="122"/>
      <c r="M313" t="s">
        <v>1789</v>
      </c>
      <c r="N313" t="s">
        <v>786</v>
      </c>
      <c r="O313" s="206">
        <v>4</v>
      </c>
      <c r="P313">
        <v>1</v>
      </c>
    </row>
    <row r="314" spans="1:16" x14ac:dyDescent="0.25">
      <c r="A314" t="s">
        <v>1790</v>
      </c>
      <c r="B314" t="s">
        <v>1791</v>
      </c>
      <c r="C314" t="s">
        <v>514</v>
      </c>
      <c r="D314" s="207">
        <v>45849</v>
      </c>
      <c r="E314" s="207">
        <v>45852</v>
      </c>
      <c r="F314" s="207">
        <v>46022</v>
      </c>
      <c r="G314">
        <v>0</v>
      </c>
      <c r="H314">
        <v>0</v>
      </c>
      <c r="I314" t="s">
        <v>1792</v>
      </c>
      <c r="J314" s="122"/>
      <c r="K314" s="122"/>
      <c r="L314" s="122"/>
      <c r="M314" t="s">
        <v>1793</v>
      </c>
      <c r="N314" t="s">
        <v>1794</v>
      </c>
      <c r="O314" s="206">
        <v>482</v>
      </c>
      <c r="P314">
        <v>1</v>
      </c>
    </row>
    <row r="315" spans="1:16" x14ac:dyDescent="0.25">
      <c r="A315" t="s">
        <v>1795</v>
      </c>
      <c r="B315" t="s">
        <v>1796</v>
      </c>
      <c r="C315" t="s">
        <v>514</v>
      </c>
      <c r="D315" s="207">
        <v>45693</v>
      </c>
      <c r="E315" s="207">
        <v>45693</v>
      </c>
      <c r="F315" s="207">
        <v>45935</v>
      </c>
      <c r="G315">
        <v>0</v>
      </c>
      <c r="H315">
        <v>0</v>
      </c>
      <c r="I315" t="s">
        <v>1797</v>
      </c>
      <c r="J315" s="122"/>
      <c r="K315" s="122"/>
      <c r="L315" s="122"/>
      <c r="M315" t="s">
        <v>1798</v>
      </c>
      <c r="N315" t="s">
        <v>869</v>
      </c>
      <c r="O315" s="206">
        <v>19</v>
      </c>
      <c r="P315">
        <v>1</v>
      </c>
    </row>
    <row r="316" spans="1:16" x14ac:dyDescent="0.25">
      <c r="A316" t="s">
        <v>1799</v>
      </c>
      <c r="B316" t="s">
        <v>1800</v>
      </c>
      <c r="C316" t="s">
        <v>514</v>
      </c>
      <c r="D316" s="207">
        <v>45730</v>
      </c>
      <c r="E316" s="207">
        <v>45733</v>
      </c>
      <c r="F316" s="207">
        <v>45873</v>
      </c>
      <c r="G316">
        <v>0</v>
      </c>
      <c r="H316">
        <v>0</v>
      </c>
      <c r="I316" t="s">
        <v>1801</v>
      </c>
      <c r="J316" s="122"/>
      <c r="K316" s="122"/>
      <c r="L316" s="122"/>
      <c r="M316" t="s">
        <v>1802</v>
      </c>
      <c r="N316" t="s">
        <v>960</v>
      </c>
      <c r="O316" s="206">
        <v>333</v>
      </c>
      <c r="P316">
        <v>1</v>
      </c>
    </row>
    <row r="317" spans="1:16" x14ac:dyDescent="0.25">
      <c r="A317" t="s">
        <v>1803</v>
      </c>
      <c r="B317" t="s">
        <v>1804</v>
      </c>
      <c r="C317" t="s">
        <v>514</v>
      </c>
      <c r="D317" s="207">
        <v>45707</v>
      </c>
      <c r="E317" s="207">
        <v>45709</v>
      </c>
      <c r="F317" s="207">
        <v>45835</v>
      </c>
      <c r="G317">
        <v>0</v>
      </c>
      <c r="H317">
        <v>0</v>
      </c>
      <c r="I317" t="s">
        <v>687</v>
      </c>
      <c r="J317" s="122"/>
      <c r="K317" s="122"/>
      <c r="L317" s="122"/>
      <c r="M317" t="s">
        <v>1258</v>
      </c>
      <c r="N317" t="s">
        <v>1805</v>
      </c>
      <c r="O317" s="206">
        <v>101</v>
      </c>
      <c r="P317">
        <v>1</v>
      </c>
    </row>
    <row r="318" spans="1:16" x14ac:dyDescent="0.25">
      <c r="A318" t="s">
        <v>1806</v>
      </c>
      <c r="B318" t="s">
        <v>1807</v>
      </c>
      <c r="C318" t="s">
        <v>514</v>
      </c>
      <c r="D318" s="207">
        <v>45726</v>
      </c>
      <c r="E318" s="207">
        <v>45727</v>
      </c>
      <c r="F318" s="207">
        <v>46021</v>
      </c>
      <c r="G318">
        <v>0</v>
      </c>
      <c r="H318">
        <v>0</v>
      </c>
      <c r="I318" t="s">
        <v>1808</v>
      </c>
      <c r="J318" s="122"/>
      <c r="K318" s="122"/>
      <c r="L318" s="122"/>
      <c r="M318" t="s">
        <v>1809</v>
      </c>
      <c r="N318" t="s">
        <v>644</v>
      </c>
      <c r="O318" s="206">
        <v>265</v>
      </c>
      <c r="P318">
        <v>1</v>
      </c>
    </row>
    <row r="319" spans="1:16" x14ac:dyDescent="0.25">
      <c r="A319" t="s">
        <v>1810</v>
      </c>
      <c r="B319" t="s">
        <v>1811</v>
      </c>
      <c r="C319" t="s">
        <v>514</v>
      </c>
      <c r="D319" s="207">
        <v>45708</v>
      </c>
      <c r="E319" s="207">
        <v>45712</v>
      </c>
      <c r="F319" s="207">
        <v>46008</v>
      </c>
      <c r="G319">
        <v>0</v>
      </c>
      <c r="H319">
        <v>0</v>
      </c>
      <c r="I319" t="s">
        <v>687</v>
      </c>
      <c r="J319" s="122"/>
      <c r="K319" s="122"/>
      <c r="L319" s="122"/>
      <c r="M319" t="s">
        <v>1812</v>
      </c>
      <c r="N319" t="s">
        <v>650</v>
      </c>
      <c r="O319" s="206">
        <v>229</v>
      </c>
      <c r="P319">
        <v>1</v>
      </c>
    </row>
    <row r="320" spans="1:16" x14ac:dyDescent="0.25">
      <c r="A320" t="s">
        <v>1813</v>
      </c>
      <c r="B320" t="s">
        <v>1814</v>
      </c>
      <c r="C320" t="s">
        <v>514</v>
      </c>
      <c r="D320" s="207">
        <v>45723</v>
      </c>
      <c r="E320" s="207">
        <v>45727</v>
      </c>
      <c r="F320" s="207">
        <v>46008</v>
      </c>
      <c r="G320">
        <v>0</v>
      </c>
      <c r="H320">
        <v>0</v>
      </c>
      <c r="I320" t="s">
        <v>637</v>
      </c>
      <c r="J320" s="122"/>
      <c r="K320" s="122"/>
      <c r="L320" s="122"/>
      <c r="M320" t="s">
        <v>1815</v>
      </c>
      <c r="N320" t="s">
        <v>639</v>
      </c>
      <c r="O320" s="206">
        <v>288</v>
      </c>
      <c r="P320">
        <v>1</v>
      </c>
    </row>
    <row r="321" spans="1:16" x14ac:dyDescent="0.25">
      <c r="A321" t="s">
        <v>1816</v>
      </c>
      <c r="B321" t="s">
        <v>1817</v>
      </c>
      <c r="C321" t="s">
        <v>514</v>
      </c>
      <c r="D321" s="207">
        <v>45694</v>
      </c>
      <c r="E321" s="207">
        <v>45695</v>
      </c>
      <c r="F321" s="207">
        <v>45838</v>
      </c>
      <c r="G321">
        <v>0</v>
      </c>
      <c r="H321">
        <v>0</v>
      </c>
      <c r="I321" t="s">
        <v>1818</v>
      </c>
      <c r="J321" s="122"/>
      <c r="K321" s="122"/>
      <c r="L321" s="122"/>
      <c r="M321" t="s">
        <v>1819</v>
      </c>
      <c r="N321" t="s">
        <v>811</v>
      </c>
      <c r="O321" s="206">
        <v>12</v>
      </c>
      <c r="P321">
        <v>1</v>
      </c>
    </row>
    <row r="322" spans="1:16" x14ac:dyDescent="0.25">
      <c r="A322" t="s">
        <v>1820</v>
      </c>
      <c r="B322" t="s">
        <v>1821</v>
      </c>
      <c r="C322" t="s">
        <v>514</v>
      </c>
      <c r="D322" s="207">
        <v>45842</v>
      </c>
      <c r="E322" s="207">
        <v>45853</v>
      </c>
      <c r="F322" s="207">
        <v>46022</v>
      </c>
      <c r="G322">
        <v>0</v>
      </c>
      <c r="H322">
        <v>0</v>
      </c>
      <c r="I322" t="s">
        <v>1822</v>
      </c>
      <c r="J322" s="122"/>
      <c r="K322" s="122"/>
      <c r="L322" s="122"/>
      <c r="M322" t="s">
        <v>1823</v>
      </c>
      <c r="N322" t="s">
        <v>1824</v>
      </c>
      <c r="O322" s="206">
        <v>467</v>
      </c>
      <c r="P322">
        <v>1</v>
      </c>
    </row>
    <row r="323" spans="1:16" x14ac:dyDescent="0.25">
      <c r="A323" t="s">
        <v>1825</v>
      </c>
      <c r="B323" t="s">
        <v>1826</v>
      </c>
      <c r="C323" t="s">
        <v>514</v>
      </c>
      <c r="D323" s="207">
        <v>45708</v>
      </c>
      <c r="E323" s="207">
        <v>45713</v>
      </c>
      <c r="F323" s="207">
        <v>46005</v>
      </c>
      <c r="G323">
        <v>0</v>
      </c>
      <c r="H323">
        <v>0</v>
      </c>
      <c r="I323" t="s">
        <v>648</v>
      </c>
      <c r="J323" s="122"/>
      <c r="K323" s="122"/>
      <c r="L323" s="122"/>
      <c r="M323" t="s">
        <v>1827</v>
      </c>
      <c r="N323" t="s">
        <v>650</v>
      </c>
      <c r="O323" s="206">
        <v>215</v>
      </c>
      <c r="P323">
        <v>1</v>
      </c>
    </row>
    <row r="324" spans="1:16" x14ac:dyDescent="0.25">
      <c r="A324" t="s">
        <v>1828</v>
      </c>
      <c r="B324" t="s">
        <v>1829</v>
      </c>
      <c r="C324" t="s">
        <v>514</v>
      </c>
      <c r="D324" s="207">
        <v>45714</v>
      </c>
      <c r="E324" s="207">
        <v>45715</v>
      </c>
      <c r="F324" s="207">
        <v>46017</v>
      </c>
      <c r="G324">
        <v>0</v>
      </c>
      <c r="H324">
        <v>0</v>
      </c>
      <c r="I324" t="s">
        <v>1830</v>
      </c>
      <c r="J324" s="122"/>
      <c r="K324" s="122"/>
      <c r="L324" s="122"/>
      <c r="M324" t="s">
        <v>1831</v>
      </c>
      <c r="N324" t="s">
        <v>644</v>
      </c>
      <c r="O324" s="206">
        <v>247</v>
      </c>
      <c r="P324">
        <v>1</v>
      </c>
    </row>
    <row r="325" spans="1:16" x14ac:dyDescent="0.25">
      <c r="A325" t="s">
        <v>1832</v>
      </c>
      <c r="B325" t="s">
        <v>1833</v>
      </c>
      <c r="C325" t="s">
        <v>514</v>
      </c>
      <c r="D325" s="207">
        <v>45708</v>
      </c>
      <c r="E325" s="207">
        <v>45709</v>
      </c>
      <c r="F325" s="207">
        <v>46005</v>
      </c>
      <c r="G325">
        <v>0</v>
      </c>
      <c r="H325">
        <v>0</v>
      </c>
      <c r="I325" t="s">
        <v>687</v>
      </c>
      <c r="J325" s="122"/>
      <c r="K325" s="122"/>
      <c r="L325" s="122"/>
      <c r="M325" t="s">
        <v>1834</v>
      </c>
      <c r="N325" t="s">
        <v>650</v>
      </c>
      <c r="O325" s="206">
        <v>166</v>
      </c>
      <c r="P325">
        <v>1</v>
      </c>
    </row>
    <row r="326" spans="1:16" x14ac:dyDescent="0.25">
      <c r="A326" t="s">
        <v>1835</v>
      </c>
      <c r="B326" t="s">
        <v>1836</v>
      </c>
      <c r="C326" t="s">
        <v>514</v>
      </c>
      <c r="D326" s="207">
        <v>45707</v>
      </c>
      <c r="E326" s="207">
        <v>45709</v>
      </c>
      <c r="F326" s="207">
        <v>46005</v>
      </c>
      <c r="G326">
        <v>0</v>
      </c>
      <c r="H326">
        <v>0</v>
      </c>
      <c r="I326" t="s">
        <v>687</v>
      </c>
      <c r="J326" s="122"/>
      <c r="K326" s="122"/>
      <c r="L326" s="122"/>
      <c r="M326" t="s">
        <v>1837</v>
      </c>
      <c r="N326" t="s">
        <v>650</v>
      </c>
      <c r="O326" s="206">
        <v>150</v>
      </c>
      <c r="P326">
        <v>1</v>
      </c>
    </row>
    <row r="327" spans="1:16" x14ac:dyDescent="0.25">
      <c r="A327" t="s">
        <v>1838</v>
      </c>
      <c r="B327" t="s">
        <v>1839</v>
      </c>
      <c r="C327" t="s">
        <v>514</v>
      </c>
      <c r="D327" s="207">
        <v>45714</v>
      </c>
      <c r="E327" s="207">
        <v>45715</v>
      </c>
      <c r="F327" s="207">
        <v>45957</v>
      </c>
      <c r="G327">
        <v>0</v>
      </c>
      <c r="H327">
        <v>0</v>
      </c>
      <c r="I327" t="s">
        <v>1840</v>
      </c>
      <c r="J327" s="122"/>
      <c r="K327" s="122"/>
      <c r="L327" s="122"/>
      <c r="M327" t="s">
        <v>1841</v>
      </c>
      <c r="N327" t="s">
        <v>869</v>
      </c>
      <c r="O327" s="206">
        <v>251</v>
      </c>
      <c r="P327">
        <v>1</v>
      </c>
    </row>
    <row r="328" spans="1:16" x14ac:dyDescent="0.25">
      <c r="A328" t="s">
        <v>1842</v>
      </c>
      <c r="B328" t="s">
        <v>1843</v>
      </c>
      <c r="C328" t="s">
        <v>514</v>
      </c>
      <c r="D328" s="207">
        <v>45755</v>
      </c>
      <c r="E328" s="207">
        <v>45768</v>
      </c>
      <c r="F328" s="207">
        <v>46021</v>
      </c>
      <c r="G328">
        <v>0</v>
      </c>
      <c r="H328">
        <v>0</v>
      </c>
      <c r="I328" t="s">
        <v>1844</v>
      </c>
      <c r="J328" s="122"/>
      <c r="K328" s="122">
        <v>46035</v>
      </c>
      <c r="L328" s="122">
        <v>46751</v>
      </c>
      <c r="M328" t="s">
        <v>1845</v>
      </c>
      <c r="N328" t="s">
        <v>667</v>
      </c>
      <c r="O328" s="206">
        <v>360</v>
      </c>
      <c r="P328">
        <v>1</v>
      </c>
    </row>
    <row r="329" spans="1:16" x14ac:dyDescent="0.25">
      <c r="A329" t="s">
        <v>1846</v>
      </c>
      <c r="B329" t="s">
        <v>1847</v>
      </c>
      <c r="C329" t="s">
        <v>647</v>
      </c>
      <c r="D329" s="207">
        <v>45691</v>
      </c>
      <c r="E329" s="207">
        <v>45693</v>
      </c>
      <c r="F329" s="207">
        <v>45842</v>
      </c>
      <c r="G329">
        <v>0</v>
      </c>
      <c r="H329">
        <v>4</v>
      </c>
      <c r="I329" t="s">
        <v>1848</v>
      </c>
      <c r="J329" s="122">
        <v>45840</v>
      </c>
      <c r="K329" s="122"/>
      <c r="L329" s="122"/>
      <c r="M329" t="s">
        <v>1849</v>
      </c>
      <c r="N329" t="s">
        <v>786</v>
      </c>
      <c r="O329" s="206">
        <v>7</v>
      </c>
      <c r="P329">
        <v>1</v>
      </c>
    </row>
    <row r="330" spans="1:16" x14ac:dyDescent="0.25">
      <c r="A330" t="s">
        <v>1850</v>
      </c>
      <c r="B330" t="s">
        <v>1851</v>
      </c>
      <c r="C330" t="s">
        <v>514</v>
      </c>
      <c r="D330" s="207">
        <v>45827</v>
      </c>
      <c r="E330" s="207">
        <v>45834</v>
      </c>
      <c r="F330" s="207">
        <v>46021</v>
      </c>
      <c r="G330">
        <v>0</v>
      </c>
      <c r="H330">
        <v>0</v>
      </c>
      <c r="I330" t="s">
        <v>1852</v>
      </c>
      <c r="J330" s="122"/>
      <c r="K330" s="122">
        <v>46034</v>
      </c>
      <c r="L330" s="122">
        <v>46752</v>
      </c>
      <c r="M330" t="s">
        <v>1853</v>
      </c>
      <c r="N330" t="s">
        <v>1854</v>
      </c>
      <c r="O330" s="206">
        <v>434</v>
      </c>
      <c r="P330">
        <v>1</v>
      </c>
    </row>
    <row r="331" spans="1:16" x14ac:dyDescent="0.25">
      <c r="A331" t="s">
        <v>1855</v>
      </c>
      <c r="B331" t="s">
        <v>1856</v>
      </c>
      <c r="C331" t="s">
        <v>514</v>
      </c>
      <c r="D331" s="207">
        <v>45706</v>
      </c>
      <c r="E331" s="207">
        <v>45706</v>
      </c>
      <c r="F331" s="207">
        <v>46008</v>
      </c>
      <c r="G331">
        <v>0</v>
      </c>
      <c r="H331">
        <v>0</v>
      </c>
      <c r="I331" t="s">
        <v>1857</v>
      </c>
      <c r="J331" s="122"/>
      <c r="K331" s="122"/>
      <c r="L331" s="122"/>
      <c r="M331" t="s">
        <v>1858</v>
      </c>
      <c r="N331" t="s">
        <v>644</v>
      </c>
      <c r="O331" s="206">
        <v>59</v>
      </c>
      <c r="P331">
        <v>1</v>
      </c>
    </row>
    <row r="332" spans="1:16" x14ac:dyDescent="0.25">
      <c r="A332" t="s">
        <v>1859</v>
      </c>
      <c r="B332" t="s">
        <v>1860</v>
      </c>
      <c r="C332" t="s">
        <v>626</v>
      </c>
      <c r="D332" s="207">
        <v>45863</v>
      </c>
      <c r="E332" s="207"/>
      <c r="F332" s="207">
        <v>46021</v>
      </c>
      <c r="G332">
        <v>0</v>
      </c>
      <c r="H332">
        <v>0</v>
      </c>
      <c r="I332" t="s">
        <v>1861</v>
      </c>
      <c r="J332" s="122"/>
      <c r="K332" s="122"/>
      <c r="L332" s="122"/>
      <c r="M332" t="s">
        <v>1862</v>
      </c>
      <c r="N332" t="s">
        <v>893</v>
      </c>
      <c r="O332" s="206">
        <v>498</v>
      </c>
      <c r="P332">
        <v>1</v>
      </c>
    </row>
    <row r="333" spans="1:16" x14ac:dyDescent="0.25">
      <c r="A333" t="s">
        <v>1863</v>
      </c>
      <c r="B333" t="s">
        <v>1864</v>
      </c>
      <c r="C333" t="s">
        <v>514</v>
      </c>
      <c r="D333" s="207">
        <v>45839</v>
      </c>
      <c r="E333" s="207">
        <v>45846</v>
      </c>
      <c r="F333" s="207">
        <v>46022</v>
      </c>
      <c r="G333">
        <v>0</v>
      </c>
      <c r="H333">
        <v>0</v>
      </c>
      <c r="I333" t="s">
        <v>1865</v>
      </c>
      <c r="J333" s="122"/>
      <c r="K333" s="122"/>
      <c r="L333" s="122"/>
      <c r="M333" t="s">
        <v>1866</v>
      </c>
      <c r="N333" t="s">
        <v>965</v>
      </c>
      <c r="O333" s="206">
        <v>457</v>
      </c>
      <c r="P333">
        <v>1</v>
      </c>
    </row>
    <row r="334" spans="1:16" x14ac:dyDescent="0.25">
      <c r="A334" t="s">
        <v>1867</v>
      </c>
      <c r="B334" t="s">
        <v>1868</v>
      </c>
      <c r="C334" t="s">
        <v>514</v>
      </c>
      <c r="D334" s="207">
        <v>45707</v>
      </c>
      <c r="E334" s="207">
        <v>45709</v>
      </c>
      <c r="F334" s="207">
        <v>46005</v>
      </c>
      <c r="G334">
        <v>0</v>
      </c>
      <c r="H334">
        <v>0</v>
      </c>
      <c r="I334" t="s">
        <v>687</v>
      </c>
      <c r="J334" s="122"/>
      <c r="K334" s="122"/>
      <c r="L334" s="122"/>
      <c r="M334" t="s">
        <v>1869</v>
      </c>
      <c r="N334" t="s">
        <v>650</v>
      </c>
      <c r="O334" s="206">
        <v>89</v>
      </c>
      <c r="P334">
        <v>1</v>
      </c>
    </row>
    <row r="335" spans="1:16" x14ac:dyDescent="0.25">
      <c r="A335" t="s">
        <v>1870</v>
      </c>
      <c r="B335" t="s">
        <v>1871</v>
      </c>
      <c r="C335" t="s">
        <v>514</v>
      </c>
      <c r="D335" s="207">
        <v>45841</v>
      </c>
      <c r="E335" s="207">
        <v>45841</v>
      </c>
      <c r="F335" s="207">
        <v>46021</v>
      </c>
      <c r="G335">
        <v>0</v>
      </c>
      <c r="H335">
        <v>0</v>
      </c>
      <c r="I335" t="s">
        <v>1872</v>
      </c>
      <c r="J335" s="122"/>
      <c r="K335" s="122"/>
      <c r="L335" s="122"/>
      <c r="M335" t="s">
        <v>1873</v>
      </c>
      <c r="N335" t="s">
        <v>893</v>
      </c>
      <c r="O335" s="206">
        <v>437</v>
      </c>
      <c r="P335">
        <v>1</v>
      </c>
    </row>
    <row r="336" spans="1:16" x14ac:dyDescent="0.25">
      <c r="A336" t="s">
        <v>1874</v>
      </c>
      <c r="B336" t="s">
        <v>1875</v>
      </c>
      <c r="C336" t="s">
        <v>514</v>
      </c>
      <c r="D336" s="207">
        <v>45726</v>
      </c>
      <c r="E336" s="207">
        <v>45727</v>
      </c>
      <c r="F336" s="207">
        <v>45876</v>
      </c>
      <c r="G336">
        <v>0</v>
      </c>
      <c r="H336">
        <v>0</v>
      </c>
      <c r="I336" t="s">
        <v>1876</v>
      </c>
      <c r="J336" s="122"/>
      <c r="K336" s="122"/>
      <c r="L336" s="122"/>
      <c r="M336" t="s">
        <v>1877</v>
      </c>
      <c r="N336" t="s">
        <v>786</v>
      </c>
      <c r="O336" s="206">
        <v>270</v>
      </c>
      <c r="P336">
        <v>1</v>
      </c>
    </row>
    <row r="337" spans="1:16" x14ac:dyDescent="0.25">
      <c r="A337" t="s">
        <v>1878</v>
      </c>
      <c r="B337" t="s">
        <v>1879</v>
      </c>
      <c r="C337" t="s">
        <v>514</v>
      </c>
      <c r="D337" s="207">
        <v>45723</v>
      </c>
      <c r="E337" s="207">
        <v>45726</v>
      </c>
      <c r="F337" s="207">
        <v>46008</v>
      </c>
      <c r="G337">
        <v>0</v>
      </c>
      <c r="H337">
        <v>0</v>
      </c>
      <c r="I337" t="s">
        <v>637</v>
      </c>
      <c r="J337" s="122"/>
      <c r="K337" s="122"/>
      <c r="L337" s="122"/>
      <c r="M337" t="s">
        <v>1880</v>
      </c>
      <c r="N337" t="s">
        <v>639</v>
      </c>
      <c r="O337" s="206">
        <v>304</v>
      </c>
      <c r="P337">
        <v>1</v>
      </c>
    </row>
    <row r="338" spans="1:16" x14ac:dyDescent="0.25">
      <c r="A338" t="s">
        <v>1881</v>
      </c>
      <c r="B338" t="s">
        <v>1882</v>
      </c>
      <c r="C338" t="s">
        <v>514</v>
      </c>
      <c r="D338" s="207">
        <v>45775</v>
      </c>
      <c r="E338" s="207">
        <v>45783</v>
      </c>
      <c r="F338" s="207">
        <v>46022</v>
      </c>
      <c r="G338">
        <v>0</v>
      </c>
      <c r="H338">
        <v>0</v>
      </c>
      <c r="I338" t="s">
        <v>1883</v>
      </c>
      <c r="J338" s="122"/>
      <c r="K338" s="122"/>
      <c r="L338" s="122"/>
      <c r="M338" t="s">
        <v>1884</v>
      </c>
      <c r="N338" t="s">
        <v>1672</v>
      </c>
      <c r="O338" s="206">
        <v>372</v>
      </c>
      <c r="P338">
        <v>1</v>
      </c>
    </row>
    <row r="339" spans="1:16" x14ac:dyDescent="0.25">
      <c r="A339" t="s">
        <v>1885</v>
      </c>
      <c r="B339" t="s">
        <v>1886</v>
      </c>
      <c r="C339" t="s">
        <v>1015</v>
      </c>
      <c r="D339" s="207"/>
      <c r="E339" s="207"/>
      <c r="F339" s="207">
        <v>46008</v>
      </c>
      <c r="G339">
        <v>0</v>
      </c>
      <c r="H339">
        <v>0</v>
      </c>
      <c r="I339" t="s">
        <v>1887</v>
      </c>
      <c r="J339" s="122"/>
      <c r="K339" s="122"/>
      <c r="L339" s="122"/>
      <c r="M339" t="s">
        <v>1888</v>
      </c>
      <c r="N339" t="s">
        <v>1655</v>
      </c>
      <c r="O339" s="206">
        <v>514</v>
      </c>
      <c r="P339">
        <v>1</v>
      </c>
    </row>
    <row r="340" spans="1:16" x14ac:dyDescent="0.25">
      <c r="A340" t="s">
        <v>1889</v>
      </c>
      <c r="B340" t="s">
        <v>1890</v>
      </c>
      <c r="C340" t="s">
        <v>514</v>
      </c>
      <c r="D340" s="207">
        <v>45754</v>
      </c>
      <c r="E340" s="207">
        <v>45769</v>
      </c>
      <c r="F340" s="207">
        <v>46022</v>
      </c>
      <c r="G340">
        <v>0</v>
      </c>
      <c r="H340">
        <v>0</v>
      </c>
      <c r="I340" t="s">
        <v>1891</v>
      </c>
      <c r="J340" s="122"/>
      <c r="K340" s="122"/>
      <c r="L340" s="122"/>
      <c r="M340" t="s">
        <v>1892</v>
      </c>
      <c r="N340" t="s">
        <v>1893</v>
      </c>
      <c r="O340" s="206">
        <v>354</v>
      </c>
      <c r="P340">
        <v>1</v>
      </c>
    </row>
    <row r="341" spans="1:16" x14ac:dyDescent="0.25">
      <c r="A341" t="s">
        <v>1894</v>
      </c>
      <c r="B341" t="s">
        <v>1895</v>
      </c>
      <c r="C341" t="s">
        <v>514</v>
      </c>
      <c r="D341" s="207">
        <v>45805</v>
      </c>
      <c r="E341" s="207">
        <v>45807</v>
      </c>
      <c r="F341" s="207">
        <v>46021</v>
      </c>
      <c r="G341">
        <v>0</v>
      </c>
      <c r="H341">
        <v>0</v>
      </c>
      <c r="I341" t="s">
        <v>1896</v>
      </c>
      <c r="J341" s="122"/>
      <c r="K341" s="122">
        <v>46034</v>
      </c>
      <c r="L341" s="122">
        <v>46752</v>
      </c>
      <c r="M341" t="s">
        <v>1897</v>
      </c>
      <c r="N341" t="s">
        <v>722</v>
      </c>
      <c r="O341" s="206">
        <v>404</v>
      </c>
      <c r="P341">
        <v>1</v>
      </c>
    </row>
    <row r="342" spans="1:16" x14ac:dyDescent="0.25">
      <c r="A342" t="s">
        <v>1898</v>
      </c>
      <c r="B342" t="s">
        <v>1899</v>
      </c>
      <c r="C342" t="s">
        <v>647</v>
      </c>
      <c r="D342" s="207">
        <v>45806</v>
      </c>
      <c r="E342" s="207">
        <v>45807</v>
      </c>
      <c r="F342" s="207">
        <v>46003</v>
      </c>
      <c r="G342">
        <v>0</v>
      </c>
      <c r="H342">
        <v>0</v>
      </c>
      <c r="I342" t="s">
        <v>1900</v>
      </c>
      <c r="J342" s="122">
        <v>45835</v>
      </c>
      <c r="K342" s="122"/>
      <c r="L342" s="122"/>
      <c r="M342" t="s">
        <v>1901</v>
      </c>
      <c r="N342" t="s">
        <v>1902</v>
      </c>
      <c r="O342" s="206">
        <v>407</v>
      </c>
      <c r="P342">
        <v>1</v>
      </c>
    </row>
    <row r="343" spans="1:16" x14ac:dyDescent="0.25">
      <c r="A343" t="s">
        <v>1903</v>
      </c>
      <c r="B343" t="s">
        <v>1904</v>
      </c>
      <c r="C343" t="s">
        <v>514</v>
      </c>
      <c r="D343" s="207">
        <v>45790</v>
      </c>
      <c r="E343" s="207">
        <v>45797</v>
      </c>
      <c r="F343" s="207">
        <v>46021</v>
      </c>
      <c r="G343">
        <v>0</v>
      </c>
      <c r="H343">
        <v>0</v>
      </c>
      <c r="I343" t="s">
        <v>1905</v>
      </c>
      <c r="J343" s="122"/>
      <c r="K343" s="122">
        <v>46028</v>
      </c>
      <c r="L343" s="122">
        <v>46752</v>
      </c>
      <c r="M343" t="s">
        <v>1906</v>
      </c>
      <c r="N343" t="s">
        <v>1907</v>
      </c>
      <c r="O343" s="206">
        <v>392</v>
      </c>
      <c r="P343">
        <v>1</v>
      </c>
    </row>
    <row r="344" spans="1:16" x14ac:dyDescent="0.25">
      <c r="A344" t="s">
        <v>1908</v>
      </c>
      <c r="B344" t="s">
        <v>1909</v>
      </c>
      <c r="C344" t="s">
        <v>514</v>
      </c>
      <c r="D344" s="207">
        <v>45707</v>
      </c>
      <c r="E344" s="207">
        <v>45709</v>
      </c>
      <c r="F344" s="207">
        <v>46005</v>
      </c>
      <c r="G344">
        <v>0</v>
      </c>
      <c r="H344">
        <v>0</v>
      </c>
      <c r="I344" t="s">
        <v>687</v>
      </c>
      <c r="J344" s="122"/>
      <c r="K344" s="122"/>
      <c r="L344" s="122"/>
      <c r="M344" t="s">
        <v>1910</v>
      </c>
      <c r="N344" t="s">
        <v>650</v>
      </c>
      <c r="O344" s="206">
        <v>160</v>
      </c>
      <c r="P344">
        <v>1</v>
      </c>
    </row>
    <row r="345" spans="1:16" x14ac:dyDescent="0.25">
      <c r="A345" t="s">
        <v>1911</v>
      </c>
      <c r="B345" t="s">
        <v>1912</v>
      </c>
      <c r="C345" t="s">
        <v>626</v>
      </c>
      <c r="D345" s="207">
        <v>45737</v>
      </c>
      <c r="E345" s="207"/>
      <c r="F345" s="207">
        <v>46016</v>
      </c>
      <c r="G345">
        <v>0</v>
      </c>
      <c r="H345">
        <v>0</v>
      </c>
      <c r="I345" t="s">
        <v>1913</v>
      </c>
      <c r="J345" s="122"/>
      <c r="K345" s="122"/>
      <c r="L345" s="122"/>
      <c r="M345" t="s">
        <v>1914</v>
      </c>
      <c r="N345" t="s">
        <v>667</v>
      </c>
      <c r="O345" s="206">
        <v>342</v>
      </c>
      <c r="P345">
        <v>1</v>
      </c>
    </row>
    <row r="346" spans="1:16" x14ac:dyDescent="0.25">
      <c r="A346" t="s">
        <v>1915</v>
      </c>
      <c r="B346" t="s">
        <v>1916</v>
      </c>
      <c r="C346" t="s">
        <v>514</v>
      </c>
      <c r="D346" s="207">
        <v>45701</v>
      </c>
      <c r="E346" s="207">
        <v>45702</v>
      </c>
      <c r="F346" s="207">
        <v>46004</v>
      </c>
      <c r="G346">
        <v>0</v>
      </c>
      <c r="H346">
        <v>0</v>
      </c>
      <c r="I346" t="s">
        <v>1917</v>
      </c>
      <c r="J346" s="122"/>
      <c r="K346" s="122"/>
      <c r="L346" s="122"/>
      <c r="M346" t="s">
        <v>1918</v>
      </c>
      <c r="N346" t="s">
        <v>644</v>
      </c>
      <c r="O346" s="206">
        <v>54</v>
      </c>
      <c r="P346">
        <v>1</v>
      </c>
    </row>
    <row r="347" spans="1:16" x14ac:dyDescent="0.25">
      <c r="A347" t="s">
        <v>1919</v>
      </c>
      <c r="B347" t="s">
        <v>1920</v>
      </c>
      <c r="C347" t="s">
        <v>514</v>
      </c>
      <c r="D347" s="207">
        <v>45712</v>
      </c>
      <c r="E347" s="207">
        <v>45713</v>
      </c>
      <c r="F347" s="207">
        <v>46015</v>
      </c>
      <c r="G347">
        <v>0</v>
      </c>
      <c r="H347">
        <v>0</v>
      </c>
      <c r="I347" t="s">
        <v>1921</v>
      </c>
      <c r="J347" s="122"/>
      <c r="K347" s="122"/>
      <c r="L347" s="122"/>
      <c r="M347" t="s">
        <v>1922</v>
      </c>
      <c r="N347" t="s">
        <v>644</v>
      </c>
      <c r="O347" s="206">
        <v>235</v>
      </c>
      <c r="P347">
        <v>1</v>
      </c>
    </row>
    <row r="348" spans="1:16" x14ac:dyDescent="0.25">
      <c r="A348" t="s">
        <v>1923</v>
      </c>
      <c r="B348" t="s">
        <v>1924</v>
      </c>
      <c r="C348" t="s">
        <v>514</v>
      </c>
      <c r="D348" s="207">
        <v>45723</v>
      </c>
      <c r="E348" s="207">
        <v>45726</v>
      </c>
      <c r="F348" s="207">
        <v>46008</v>
      </c>
      <c r="G348">
        <v>0</v>
      </c>
      <c r="H348">
        <v>0</v>
      </c>
      <c r="I348" t="s">
        <v>637</v>
      </c>
      <c r="J348" s="122"/>
      <c r="K348" s="122"/>
      <c r="L348" s="122"/>
      <c r="M348" t="s">
        <v>1925</v>
      </c>
      <c r="N348" t="s">
        <v>639</v>
      </c>
      <c r="O348" s="206">
        <v>295</v>
      </c>
      <c r="P348">
        <v>1</v>
      </c>
    </row>
    <row r="349" spans="1:16" x14ac:dyDescent="0.25">
      <c r="A349" t="s">
        <v>1926</v>
      </c>
      <c r="B349" t="s">
        <v>1927</v>
      </c>
      <c r="C349" t="s">
        <v>626</v>
      </c>
      <c r="D349" s="207">
        <v>45852</v>
      </c>
      <c r="E349" s="207"/>
      <c r="F349" s="207">
        <v>46021</v>
      </c>
      <c r="G349">
        <v>0</v>
      </c>
      <c r="H349">
        <v>0</v>
      </c>
      <c r="I349" t="s">
        <v>1928</v>
      </c>
      <c r="J349" s="122"/>
      <c r="K349" s="122"/>
      <c r="L349" s="122"/>
      <c r="M349" t="s">
        <v>892</v>
      </c>
      <c r="N349" t="s">
        <v>893</v>
      </c>
      <c r="O349" s="206">
        <v>451</v>
      </c>
      <c r="P349">
        <v>1</v>
      </c>
    </row>
    <row r="350" spans="1:16" x14ac:dyDescent="0.25">
      <c r="A350" t="s">
        <v>1929</v>
      </c>
      <c r="B350" t="s">
        <v>1930</v>
      </c>
      <c r="C350" t="s">
        <v>647</v>
      </c>
      <c r="D350" s="207">
        <v>45707</v>
      </c>
      <c r="E350" s="207">
        <v>45709</v>
      </c>
      <c r="F350" s="207">
        <v>46005</v>
      </c>
      <c r="G350">
        <v>0</v>
      </c>
      <c r="H350">
        <v>0</v>
      </c>
      <c r="I350" t="s">
        <v>687</v>
      </c>
      <c r="J350" s="122">
        <v>45721</v>
      </c>
      <c r="K350" s="122"/>
      <c r="L350" s="122"/>
      <c r="M350" t="s">
        <v>1931</v>
      </c>
      <c r="N350" t="s">
        <v>650</v>
      </c>
      <c r="O350" s="206">
        <v>114</v>
      </c>
      <c r="P350">
        <v>1</v>
      </c>
    </row>
    <row r="351" spans="1:16" x14ac:dyDescent="0.25">
      <c r="A351" t="s">
        <v>1932</v>
      </c>
      <c r="B351" t="s">
        <v>1933</v>
      </c>
      <c r="C351" t="s">
        <v>514</v>
      </c>
      <c r="D351" s="207">
        <v>45708</v>
      </c>
      <c r="E351" s="207">
        <v>45709</v>
      </c>
      <c r="F351" s="207">
        <v>46005</v>
      </c>
      <c r="G351">
        <v>0</v>
      </c>
      <c r="H351">
        <v>0</v>
      </c>
      <c r="I351" t="s">
        <v>648</v>
      </c>
      <c r="J351" s="122"/>
      <c r="K351" s="122"/>
      <c r="L351" s="122"/>
      <c r="M351" t="s">
        <v>1934</v>
      </c>
      <c r="N351" t="s">
        <v>650</v>
      </c>
      <c r="O351" s="206">
        <v>139</v>
      </c>
      <c r="P351">
        <v>1</v>
      </c>
    </row>
    <row r="352" spans="1:16" x14ac:dyDescent="0.25">
      <c r="A352" t="s">
        <v>1935</v>
      </c>
      <c r="B352" t="s">
        <v>1936</v>
      </c>
      <c r="C352" t="s">
        <v>626</v>
      </c>
      <c r="D352" s="207">
        <v>45812</v>
      </c>
      <c r="E352" s="207"/>
      <c r="F352" s="207">
        <v>46021</v>
      </c>
      <c r="G352">
        <v>0</v>
      </c>
      <c r="H352">
        <v>0</v>
      </c>
      <c r="I352" t="s">
        <v>1937</v>
      </c>
      <c r="J352" s="122"/>
      <c r="K352" s="122"/>
      <c r="L352" s="122"/>
      <c r="M352" t="s">
        <v>1938</v>
      </c>
      <c r="N352" t="s">
        <v>869</v>
      </c>
      <c r="O352" s="206">
        <v>634</v>
      </c>
      <c r="P352">
        <v>1</v>
      </c>
    </row>
    <row r="353" spans="1:16" x14ac:dyDescent="0.25">
      <c r="A353" t="s">
        <v>1939</v>
      </c>
      <c r="B353" t="s">
        <v>1940</v>
      </c>
      <c r="C353" t="s">
        <v>514</v>
      </c>
      <c r="D353" s="207">
        <v>45708</v>
      </c>
      <c r="E353" s="207">
        <v>45709</v>
      </c>
      <c r="F353" s="207">
        <v>46005</v>
      </c>
      <c r="G353">
        <v>0</v>
      </c>
      <c r="H353">
        <v>0</v>
      </c>
      <c r="I353" t="s">
        <v>687</v>
      </c>
      <c r="J353" s="122"/>
      <c r="K353" s="122"/>
      <c r="L353" s="122"/>
      <c r="M353" t="s">
        <v>1941</v>
      </c>
      <c r="N353" t="s">
        <v>650</v>
      </c>
      <c r="O353" s="206">
        <v>133</v>
      </c>
      <c r="P353">
        <v>1</v>
      </c>
    </row>
    <row r="354" spans="1:16" x14ac:dyDescent="0.25">
      <c r="A354" t="s">
        <v>1942</v>
      </c>
      <c r="B354" t="s">
        <v>1943</v>
      </c>
      <c r="C354" t="s">
        <v>514</v>
      </c>
      <c r="D354" s="207">
        <v>45772</v>
      </c>
      <c r="E354" s="207">
        <v>45785</v>
      </c>
      <c r="F354" s="207">
        <v>46021</v>
      </c>
      <c r="G354">
        <v>0</v>
      </c>
      <c r="H354">
        <v>0</v>
      </c>
      <c r="I354" t="s">
        <v>1944</v>
      </c>
      <c r="J354" s="122"/>
      <c r="K354" s="122"/>
      <c r="L354" s="122"/>
      <c r="M354" t="s">
        <v>1945</v>
      </c>
      <c r="N354" t="s">
        <v>644</v>
      </c>
      <c r="O354" s="206">
        <v>358</v>
      </c>
      <c r="P354">
        <v>1</v>
      </c>
    </row>
    <row r="355" spans="1:16" x14ac:dyDescent="0.25">
      <c r="A355" t="s">
        <v>1946</v>
      </c>
      <c r="B355" t="s">
        <v>1947</v>
      </c>
      <c r="C355" t="s">
        <v>514</v>
      </c>
      <c r="D355" s="207">
        <v>45708</v>
      </c>
      <c r="E355" s="207">
        <v>45709</v>
      </c>
      <c r="F355" s="207">
        <v>46005</v>
      </c>
      <c r="G355">
        <v>0</v>
      </c>
      <c r="H355">
        <v>0</v>
      </c>
      <c r="I355" t="s">
        <v>687</v>
      </c>
      <c r="J355" s="122"/>
      <c r="K355" s="122"/>
      <c r="L355" s="122"/>
      <c r="M355" t="s">
        <v>1948</v>
      </c>
      <c r="N355" t="s">
        <v>650</v>
      </c>
      <c r="O355" s="206">
        <v>125</v>
      </c>
      <c r="P355">
        <v>1</v>
      </c>
    </row>
    <row r="356" spans="1:16" x14ac:dyDescent="0.25">
      <c r="A356" t="s">
        <v>1949</v>
      </c>
      <c r="B356" t="s">
        <v>1950</v>
      </c>
      <c r="C356" t="s">
        <v>514</v>
      </c>
      <c r="D356" s="207">
        <v>45750</v>
      </c>
      <c r="E356" s="207">
        <v>45754</v>
      </c>
      <c r="F356" s="207">
        <v>45896</v>
      </c>
      <c r="G356">
        <v>0</v>
      </c>
      <c r="H356">
        <v>0</v>
      </c>
      <c r="I356" t="s">
        <v>1951</v>
      </c>
      <c r="J356" s="122"/>
      <c r="K356" s="122"/>
      <c r="L356" s="122"/>
      <c r="M356" t="s">
        <v>1952</v>
      </c>
      <c r="N356" t="s">
        <v>786</v>
      </c>
      <c r="O356" s="206">
        <v>348</v>
      </c>
      <c r="P356">
        <v>1</v>
      </c>
    </row>
    <row r="357" spans="1:16" x14ac:dyDescent="0.25">
      <c r="A357" t="s">
        <v>1953</v>
      </c>
      <c r="B357" t="s">
        <v>1954</v>
      </c>
      <c r="C357" t="s">
        <v>647</v>
      </c>
      <c r="D357" s="207">
        <v>45701</v>
      </c>
      <c r="E357" s="207">
        <v>45701</v>
      </c>
      <c r="F357" s="207">
        <v>45838</v>
      </c>
      <c r="G357">
        <v>0</v>
      </c>
      <c r="H357">
        <v>0</v>
      </c>
      <c r="I357" t="s">
        <v>1955</v>
      </c>
      <c r="J357" s="122">
        <v>45712</v>
      </c>
      <c r="K357" s="122"/>
      <c r="L357" s="122"/>
      <c r="M357" t="s">
        <v>1118</v>
      </c>
      <c r="N357" t="s">
        <v>786</v>
      </c>
      <c r="O357" s="206">
        <v>44</v>
      </c>
      <c r="P357">
        <v>1</v>
      </c>
    </row>
    <row r="358" spans="1:16" x14ac:dyDescent="0.25">
      <c r="A358" t="s">
        <v>1956</v>
      </c>
      <c r="B358" t="s">
        <v>1957</v>
      </c>
      <c r="C358" t="s">
        <v>514</v>
      </c>
      <c r="D358" s="207">
        <v>45708</v>
      </c>
      <c r="E358" s="207">
        <v>45709</v>
      </c>
      <c r="F358" s="207">
        <v>46005</v>
      </c>
      <c r="G358">
        <v>0</v>
      </c>
      <c r="H358">
        <v>0</v>
      </c>
      <c r="I358" t="s">
        <v>648</v>
      </c>
      <c r="J358" s="122"/>
      <c r="K358" s="122"/>
      <c r="L358" s="122"/>
      <c r="M358" t="s">
        <v>1958</v>
      </c>
      <c r="N358" t="s">
        <v>650</v>
      </c>
      <c r="O358" s="206">
        <v>191</v>
      </c>
      <c r="P358">
        <v>1</v>
      </c>
    </row>
    <row r="359" spans="1:16" x14ac:dyDescent="0.25">
      <c r="A359" t="s">
        <v>1959</v>
      </c>
      <c r="B359" t="s">
        <v>1960</v>
      </c>
      <c r="C359" t="s">
        <v>514</v>
      </c>
      <c r="D359" s="207">
        <v>45723</v>
      </c>
      <c r="E359" s="207">
        <v>45727</v>
      </c>
      <c r="F359" s="207">
        <v>46008</v>
      </c>
      <c r="G359">
        <v>0</v>
      </c>
      <c r="H359">
        <v>0</v>
      </c>
      <c r="I359" t="s">
        <v>637</v>
      </c>
      <c r="J359" s="122"/>
      <c r="K359" s="122"/>
      <c r="L359" s="122"/>
      <c r="M359" t="s">
        <v>1961</v>
      </c>
      <c r="N359" t="s">
        <v>639</v>
      </c>
      <c r="O359" s="206">
        <v>281</v>
      </c>
      <c r="P359">
        <v>1</v>
      </c>
    </row>
    <row r="360" spans="1:16" x14ac:dyDescent="0.25">
      <c r="A360" t="s">
        <v>1962</v>
      </c>
      <c r="B360" t="s">
        <v>1963</v>
      </c>
      <c r="C360" t="s">
        <v>647</v>
      </c>
      <c r="D360" s="207">
        <v>45692</v>
      </c>
      <c r="E360" s="207">
        <v>45692</v>
      </c>
      <c r="F360" s="207">
        <v>45933</v>
      </c>
      <c r="G360">
        <v>0</v>
      </c>
      <c r="H360">
        <v>0</v>
      </c>
      <c r="I360" t="s">
        <v>1964</v>
      </c>
      <c r="J360" s="122">
        <v>45716</v>
      </c>
      <c r="K360" s="122"/>
      <c r="L360" s="122"/>
      <c r="M360" t="s">
        <v>1965</v>
      </c>
      <c r="N360" t="s">
        <v>869</v>
      </c>
      <c r="O360" s="206">
        <v>21</v>
      </c>
      <c r="P360">
        <v>1</v>
      </c>
    </row>
    <row r="361" spans="1:16" x14ac:dyDescent="0.25">
      <c r="A361" t="s">
        <v>1966</v>
      </c>
      <c r="B361" t="s">
        <v>1967</v>
      </c>
      <c r="C361" t="s">
        <v>647</v>
      </c>
      <c r="D361" s="207">
        <v>45708</v>
      </c>
      <c r="E361" s="207">
        <v>45708</v>
      </c>
      <c r="F361" s="207">
        <v>46022</v>
      </c>
      <c r="G361">
        <v>0</v>
      </c>
      <c r="H361">
        <v>0</v>
      </c>
      <c r="I361" t="s">
        <v>1968</v>
      </c>
      <c r="J361" s="122">
        <v>45859</v>
      </c>
      <c r="K361" s="122"/>
      <c r="L361" s="122"/>
      <c r="M361" t="s">
        <v>1969</v>
      </c>
      <c r="N361" t="s">
        <v>684</v>
      </c>
      <c r="O361" s="206">
        <v>240</v>
      </c>
      <c r="P361">
        <v>1</v>
      </c>
    </row>
    <row r="362" spans="1:16" x14ac:dyDescent="0.25">
      <c r="A362" t="s">
        <v>1970</v>
      </c>
      <c r="B362" t="s">
        <v>1971</v>
      </c>
      <c r="C362" t="s">
        <v>514</v>
      </c>
      <c r="D362" s="207">
        <v>45707</v>
      </c>
      <c r="E362" s="207">
        <v>45709</v>
      </c>
      <c r="F362" s="207">
        <v>46005</v>
      </c>
      <c r="G362">
        <v>0</v>
      </c>
      <c r="H362">
        <v>0</v>
      </c>
      <c r="I362" t="s">
        <v>687</v>
      </c>
      <c r="J362" s="122"/>
      <c r="K362" s="122"/>
      <c r="L362" s="122"/>
      <c r="M362" t="s">
        <v>1972</v>
      </c>
      <c r="N362" t="s">
        <v>650</v>
      </c>
      <c r="O362" s="206">
        <v>73</v>
      </c>
      <c r="P362">
        <v>1</v>
      </c>
    </row>
    <row r="363" spans="1:16" x14ac:dyDescent="0.25">
      <c r="A363" t="s">
        <v>1973</v>
      </c>
      <c r="B363" t="s">
        <v>1974</v>
      </c>
      <c r="C363" t="s">
        <v>514</v>
      </c>
      <c r="D363" s="207">
        <v>45695</v>
      </c>
      <c r="E363" s="207">
        <v>45698</v>
      </c>
      <c r="F363" s="207">
        <v>45921</v>
      </c>
      <c r="G363">
        <v>0</v>
      </c>
      <c r="H363">
        <v>0</v>
      </c>
      <c r="I363" t="s">
        <v>1975</v>
      </c>
      <c r="J363" s="122"/>
      <c r="K363" s="122"/>
      <c r="L363" s="122"/>
      <c r="M363" t="s">
        <v>1976</v>
      </c>
      <c r="N363" t="s">
        <v>864</v>
      </c>
      <c r="O363" s="206">
        <v>35</v>
      </c>
      <c r="P363">
        <v>1</v>
      </c>
    </row>
    <row r="364" spans="1:16" x14ac:dyDescent="0.25">
      <c r="A364" t="s">
        <v>1977</v>
      </c>
      <c r="B364" t="s">
        <v>1978</v>
      </c>
      <c r="C364" t="s">
        <v>514</v>
      </c>
      <c r="D364" s="207">
        <v>45723</v>
      </c>
      <c r="E364" s="207">
        <v>45728</v>
      </c>
      <c r="F364" s="207">
        <v>46022</v>
      </c>
      <c r="G364">
        <v>0</v>
      </c>
      <c r="H364">
        <v>0</v>
      </c>
      <c r="I364" t="s">
        <v>1979</v>
      </c>
      <c r="J364" s="122"/>
      <c r="K364" s="122"/>
      <c r="L364" s="122"/>
      <c r="M364" t="s">
        <v>1980</v>
      </c>
      <c r="N364" t="s">
        <v>1981</v>
      </c>
      <c r="O364" s="206">
        <v>264</v>
      </c>
      <c r="P364">
        <v>1</v>
      </c>
    </row>
    <row r="365" spans="1:16" x14ac:dyDescent="0.25">
      <c r="A365" t="s">
        <v>1982</v>
      </c>
      <c r="B365" t="s">
        <v>1983</v>
      </c>
      <c r="C365" t="s">
        <v>514</v>
      </c>
      <c r="D365" s="207">
        <v>45786</v>
      </c>
      <c r="E365" s="207">
        <v>45790</v>
      </c>
      <c r="F365" s="207">
        <v>46021</v>
      </c>
      <c r="G365">
        <v>0</v>
      </c>
      <c r="H365">
        <v>0</v>
      </c>
      <c r="I365" t="s">
        <v>1984</v>
      </c>
      <c r="J365" s="122"/>
      <c r="K365" s="122">
        <v>46034</v>
      </c>
      <c r="L365" s="122">
        <v>46752</v>
      </c>
      <c r="M365" t="s">
        <v>1985</v>
      </c>
      <c r="N365" t="s">
        <v>1986</v>
      </c>
      <c r="O365" s="206">
        <v>386</v>
      </c>
      <c r="P365">
        <v>1</v>
      </c>
    </row>
    <row r="366" spans="1:16" x14ac:dyDescent="0.25">
      <c r="A366" t="s">
        <v>1987</v>
      </c>
      <c r="B366" t="s">
        <v>1988</v>
      </c>
      <c r="C366" t="s">
        <v>514</v>
      </c>
      <c r="D366" s="207">
        <v>45707</v>
      </c>
      <c r="E366" s="207">
        <v>45710</v>
      </c>
      <c r="F366" s="207">
        <v>46005</v>
      </c>
      <c r="G366">
        <v>0</v>
      </c>
      <c r="H366">
        <v>0</v>
      </c>
      <c r="I366" t="s">
        <v>687</v>
      </c>
      <c r="J366" s="122"/>
      <c r="K366" s="122"/>
      <c r="L366" s="122"/>
      <c r="M366" t="s">
        <v>1989</v>
      </c>
      <c r="N366" t="s">
        <v>650</v>
      </c>
      <c r="O366" s="206">
        <v>157</v>
      </c>
      <c r="P366">
        <v>1</v>
      </c>
    </row>
    <row r="367" spans="1:16" x14ac:dyDescent="0.25">
      <c r="A367" t="s">
        <v>1990</v>
      </c>
      <c r="B367" t="s">
        <v>1991</v>
      </c>
      <c r="C367" t="s">
        <v>514</v>
      </c>
      <c r="D367" s="207">
        <v>45821</v>
      </c>
      <c r="E367" s="207">
        <v>45826</v>
      </c>
      <c r="F367" s="207">
        <v>46022</v>
      </c>
      <c r="G367">
        <v>0</v>
      </c>
      <c r="H367">
        <v>0</v>
      </c>
      <c r="I367" t="s">
        <v>1992</v>
      </c>
      <c r="J367" s="122"/>
      <c r="K367" s="122"/>
      <c r="L367" s="122"/>
      <c r="M367" t="s">
        <v>1993</v>
      </c>
      <c r="N367" t="s">
        <v>667</v>
      </c>
      <c r="O367" s="206">
        <v>415</v>
      </c>
      <c r="P367">
        <v>1</v>
      </c>
    </row>
    <row r="368" spans="1:16" x14ac:dyDescent="0.25">
      <c r="A368" t="s">
        <v>1994</v>
      </c>
      <c r="B368" t="s">
        <v>1995</v>
      </c>
      <c r="C368" t="s">
        <v>514</v>
      </c>
      <c r="D368" s="207">
        <v>45700</v>
      </c>
      <c r="E368" s="207">
        <v>45701</v>
      </c>
      <c r="F368" s="207">
        <v>45838</v>
      </c>
      <c r="G368">
        <v>0</v>
      </c>
      <c r="H368">
        <v>0</v>
      </c>
      <c r="I368" t="s">
        <v>1996</v>
      </c>
      <c r="J368" s="122"/>
      <c r="K368" s="122"/>
      <c r="L368" s="122"/>
      <c r="M368" t="s">
        <v>1997</v>
      </c>
      <c r="N368" t="s">
        <v>786</v>
      </c>
      <c r="O368" s="206">
        <v>50</v>
      </c>
      <c r="P368">
        <v>1</v>
      </c>
    </row>
    <row r="369" spans="1:16" x14ac:dyDescent="0.25">
      <c r="A369" t="s">
        <v>1998</v>
      </c>
      <c r="B369" t="s">
        <v>1999</v>
      </c>
      <c r="C369" t="s">
        <v>626</v>
      </c>
      <c r="D369" s="207">
        <v>45812</v>
      </c>
      <c r="E369" s="207"/>
      <c r="F369" s="207">
        <v>46021</v>
      </c>
      <c r="G369">
        <v>0</v>
      </c>
      <c r="H369">
        <v>0</v>
      </c>
      <c r="I369" t="s">
        <v>2000</v>
      </c>
      <c r="J369" s="122"/>
      <c r="K369" s="122">
        <v>46029</v>
      </c>
      <c r="L369" s="122">
        <v>46752</v>
      </c>
      <c r="M369" t="s">
        <v>2001</v>
      </c>
      <c r="N369" t="s">
        <v>2002</v>
      </c>
      <c r="O369" s="206">
        <v>413</v>
      </c>
      <c r="P369">
        <v>1</v>
      </c>
    </row>
    <row r="370" spans="1:16" x14ac:dyDescent="0.25">
      <c r="A370" t="s">
        <v>2003</v>
      </c>
      <c r="B370" t="s">
        <v>2004</v>
      </c>
      <c r="C370" t="s">
        <v>514</v>
      </c>
      <c r="D370" s="207">
        <v>45708</v>
      </c>
      <c r="E370" s="207">
        <v>45709</v>
      </c>
      <c r="F370" s="207">
        <v>46005</v>
      </c>
      <c r="G370">
        <v>0</v>
      </c>
      <c r="H370">
        <v>0</v>
      </c>
      <c r="I370" t="s">
        <v>687</v>
      </c>
      <c r="J370" s="122"/>
      <c r="K370" s="122"/>
      <c r="L370" s="122"/>
      <c r="M370" t="s">
        <v>2005</v>
      </c>
      <c r="N370" t="s">
        <v>650</v>
      </c>
      <c r="O370" s="206">
        <v>128</v>
      </c>
      <c r="P370">
        <v>1</v>
      </c>
    </row>
    <row r="371" spans="1:16" x14ac:dyDescent="0.25">
      <c r="A371" t="s">
        <v>2006</v>
      </c>
      <c r="B371" t="s">
        <v>2007</v>
      </c>
      <c r="C371" t="s">
        <v>647</v>
      </c>
      <c r="D371" s="207">
        <v>45723</v>
      </c>
      <c r="E371" s="207">
        <v>45723</v>
      </c>
      <c r="F371" s="207">
        <v>46022</v>
      </c>
      <c r="G371">
        <v>0</v>
      </c>
      <c r="H371">
        <v>55</v>
      </c>
      <c r="I371" t="s">
        <v>2008</v>
      </c>
      <c r="J371" s="122">
        <v>45859</v>
      </c>
      <c r="K371" s="122"/>
      <c r="L371" s="122"/>
      <c r="M371" t="s">
        <v>2009</v>
      </c>
      <c r="N371" t="s">
        <v>650</v>
      </c>
      <c r="O371" s="206">
        <v>276</v>
      </c>
      <c r="P371">
        <v>1</v>
      </c>
    </row>
    <row r="372" spans="1:16" x14ac:dyDescent="0.25">
      <c r="A372" t="s">
        <v>2010</v>
      </c>
      <c r="B372" t="s">
        <v>2011</v>
      </c>
      <c r="C372" t="s">
        <v>514</v>
      </c>
      <c r="D372" s="207">
        <v>45708</v>
      </c>
      <c r="E372" s="207">
        <v>45709</v>
      </c>
      <c r="F372" s="207">
        <v>46005</v>
      </c>
      <c r="G372">
        <v>0</v>
      </c>
      <c r="H372">
        <v>0</v>
      </c>
      <c r="I372" t="s">
        <v>648</v>
      </c>
      <c r="J372" s="122"/>
      <c r="K372" s="122"/>
      <c r="L372" s="122"/>
      <c r="M372" t="s">
        <v>2012</v>
      </c>
      <c r="N372" t="s">
        <v>650</v>
      </c>
      <c r="O372" s="206">
        <v>194</v>
      </c>
      <c r="P372">
        <v>1</v>
      </c>
    </row>
    <row r="373" spans="1:16" x14ac:dyDescent="0.25">
      <c r="A373" t="s">
        <v>2013</v>
      </c>
      <c r="B373" t="s">
        <v>2014</v>
      </c>
      <c r="C373" t="s">
        <v>647</v>
      </c>
      <c r="D373" s="207">
        <v>45707</v>
      </c>
      <c r="E373" s="207">
        <v>45714</v>
      </c>
      <c r="F373" s="207">
        <v>46005</v>
      </c>
      <c r="G373">
        <v>0</v>
      </c>
      <c r="H373">
        <v>0</v>
      </c>
      <c r="I373" t="s">
        <v>687</v>
      </c>
      <c r="J373" s="122">
        <v>45722</v>
      </c>
      <c r="K373" s="122"/>
      <c r="L373" s="122"/>
      <c r="M373" t="s">
        <v>2015</v>
      </c>
      <c r="N373" t="s">
        <v>650</v>
      </c>
      <c r="O373" s="206">
        <v>121</v>
      </c>
      <c r="P373">
        <v>1</v>
      </c>
    </row>
    <row r="374" spans="1:16" x14ac:dyDescent="0.25">
      <c r="A374" t="s">
        <v>2016</v>
      </c>
      <c r="B374" t="s">
        <v>2017</v>
      </c>
      <c r="C374" t="s">
        <v>647</v>
      </c>
      <c r="D374" s="207">
        <v>45708</v>
      </c>
      <c r="E374" s="207">
        <v>45709</v>
      </c>
      <c r="F374" s="207">
        <v>46005</v>
      </c>
      <c r="G374">
        <v>0</v>
      </c>
      <c r="H374">
        <v>0</v>
      </c>
      <c r="I374" t="s">
        <v>687</v>
      </c>
      <c r="J374" s="122">
        <v>45747</v>
      </c>
      <c r="K374" s="122"/>
      <c r="L374" s="122"/>
      <c r="M374" t="s">
        <v>2018</v>
      </c>
      <c r="N374" t="s">
        <v>650</v>
      </c>
      <c r="O374" s="206">
        <v>210</v>
      </c>
      <c r="P374">
        <v>1</v>
      </c>
    </row>
    <row r="375" spans="1:16" x14ac:dyDescent="0.25">
      <c r="A375" t="s">
        <v>2019</v>
      </c>
      <c r="B375" t="s">
        <v>2020</v>
      </c>
      <c r="C375" t="s">
        <v>647</v>
      </c>
      <c r="D375" s="207">
        <v>45708</v>
      </c>
      <c r="E375" s="207">
        <v>45709</v>
      </c>
      <c r="F375" s="207">
        <v>46005</v>
      </c>
      <c r="G375">
        <v>0</v>
      </c>
      <c r="H375">
        <v>0</v>
      </c>
      <c r="I375" t="s">
        <v>648</v>
      </c>
      <c r="J375" s="122">
        <v>45720</v>
      </c>
      <c r="K375" s="122"/>
      <c r="L375" s="122"/>
      <c r="M375" t="s">
        <v>2021</v>
      </c>
      <c r="N375" t="s">
        <v>650</v>
      </c>
      <c r="O375" s="206">
        <v>104</v>
      </c>
      <c r="P375">
        <v>1</v>
      </c>
    </row>
    <row r="376" spans="1:16" x14ac:dyDescent="0.25">
      <c r="A376" t="s">
        <v>2022</v>
      </c>
      <c r="B376" t="s">
        <v>2023</v>
      </c>
      <c r="C376" t="s">
        <v>1015</v>
      </c>
      <c r="D376" s="207"/>
      <c r="E376" s="207"/>
      <c r="F376" s="207">
        <v>46008</v>
      </c>
      <c r="G376">
        <v>0</v>
      </c>
      <c r="H376">
        <v>0</v>
      </c>
      <c r="I376" t="s">
        <v>2024</v>
      </c>
      <c r="J376" s="122"/>
      <c r="K376" s="122"/>
      <c r="L376" s="122"/>
      <c r="M376" t="s">
        <v>2025</v>
      </c>
      <c r="N376" t="s">
        <v>644</v>
      </c>
      <c r="O376" s="206">
        <v>5</v>
      </c>
      <c r="P376">
        <v>1</v>
      </c>
    </row>
    <row r="377" spans="1:16" x14ac:dyDescent="0.25">
      <c r="A377" t="s">
        <v>2026</v>
      </c>
      <c r="B377" t="s">
        <v>2027</v>
      </c>
      <c r="C377" t="s">
        <v>514</v>
      </c>
      <c r="D377" s="207">
        <v>45723</v>
      </c>
      <c r="E377" s="207">
        <v>45726</v>
      </c>
      <c r="F377" s="207">
        <v>46008</v>
      </c>
      <c r="G377">
        <v>0</v>
      </c>
      <c r="H377">
        <v>0</v>
      </c>
      <c r="I377" t="s">
        <v>637</v>
      </c>
      <c r="J377" s="122"/>
      <c r="K377" s="122"/>
      <c r="L377" s="122"/>
      <c r="M377" t="s">
        <v>2028</v>
      </c>
      <c r="N377" t="s">
        <v>639</v>
      </c>
      <c r="O377" s="206">
        <v>306</v>
      </c>
      <c r="P377">
        <v>1</v>
      </c>
    </row>
    <row r="378" spans="1:16" x14ac:dyDescent="0.25">
      <c r="A378" t="s">
        <v>2029</v>
      </c>
      <c r="B378" t="s">
        <v>2030</v>
      </c>
      <c r="C378" t="s">
        <v>514</v>
      </c>
      <c r="D378" s="207">
        <v>45777</v>
      </c>
      <c r="E378" s="207">
        <v>45782</v>
      </c>
      <c r="F378" s="207">
        <v>45905</v>
      </c>
      <c r="G378">
        <v>0</v>
      </c>
      <c r="H378">
        <v>0</v>
      </c>
      <c r="I378" t="s">
        <v>2031</v>
      </c>
      <c r="J378" s="122"/>
      <c r="K378" s="122"/>
      <c r="L378" s="122"/>
      <c r="M378" t="s">
        <v>2032</v>
      </c>
      <c r="N378" t="s">
        <v>700</v>
      </c>
      <c r="O378" s="206">
        <v>387</v>
      </c>
      <c r="P378">
        <v>1</v>
      </c>
    </row>
    <row r="379" spans="1:16" x14ac:dyDescent="0.25">
      <c r="A379" t="s">
        <v>2033</v>
      </c>
      <c r="B379" t="s">
        <v>2034</v>
      </c>
      <c r="C379" t="s">
        <v>514</v>
      </c>
      <c r="D379" s="207">
        <v>45845</v>
      </c>
      <c r="E379" s="207">
        <v>45846</v>
      </c>
      <c r="F379" s="207">
        <v>46022</v>
      </c>
      <c r="G379">
        <v>0</v>
      </c>
      <c r="H379">
        <v>0</v>
      </c>
      <c r="I379" t="s">
        <v>2035</v>
      </c>
      <c r="J379" s="122"/>
      <c r="K379" s="122"/>
      <c r="L379" s="122"/>
      <c r="M379" t="s">
        <v>2036</v>
      </c>
      <c r="N379" t="s">
        <v>2037</v>
      </c>
      <c r="O379" s="206">
        <v>474</v>
      </c>
      <c r="P379">
        <v>1</v>
      </c>
    </row>
    <row r="380" spans="1:16" x14ac:dyDescent="0.25">
      <c r="A380" t="s">
        <v>2038</v>
      </c>
      <c r="B380" t="s">
        <v>2039</v>
      </c>
      <c r="C380" t="s">
        <v>514</v>
      </c>
      <c r="D380" s="207">
        <v>45698</v>
      </c>
      <c r="E380" s="207">
        <v>45699</v>
      </c>
      <c r="F380" s="207">
        <v>45838</v>
      </c>
      <c r="G380">
        <v>0</v>
      </c>
      <c r="H380">
        <v>0</v>
      </c>
      <c r="I380" t="s">
        <v>2040</v>
      </c>
      <c r="J380" s="122"/>
      <c r="K380" s="122"/>
      <c r="L380" s="122"/>
      <c r="M380" t="s">
        <v>1452</v>
      </c>
      <c r="N380" t="s">
        <v>786</v>
      </c>
      <c r="O380" s="206">
        <v>24</v>
      </c>
      <c r="P380">
        <v>1</v>
      </c>
    </row>
    <row r="381" spans="1:16" x14ac:dyDescent="0.25">
      <c r="A381" t="s">
        <v>2041</v>
      </c>
      <c r="B381" t="s">
        <v>2042</v>
      </c>
      <c r="C381" t="s">
        <v>514</v>
      </c>
      <c r="D381" s="207">
        <v>45708</v>
      </c>
      <c r="E381" s="207">
        <v>45709</v>
      </c>
      <c r="F381" s="207">
        <v>46005</v>
      </c>
      <c r="G381">
        <v>0</v>
      </c>
      <c r="H381">
        <v>0</v>
      </c>
      <c r="I381" t="s">
        <v>687</v>
      </c>
      <c r="J381" s="122"/>
      <c r="K381" s="122"/>
      <c r="L381" s="122"/>
      <c r="M381" t="s">
        <v>2043</v>
      </c>
      <c r="N381" t="s">
        <v>650</v>
      </c>
      <c r="O381" s="206">
        <v>217</v>
      </c>
      <c r="P381">
        <v>1</v>
      </c>
    </row>
    <row r="382" spans="1:16" x14ac:dyDescent="0.25">
      <c r="A382" t="s">
        <v>2044</v>
      </c>
      <c r="B382" t="s">
        <v>2045</v>
      </c>
      <c r="C382" t="s">
        <v>514</v>
      </c>
      <c r="D382" s="207">
        <v>45694</v>
      </c>
      <c r="E382" s="207">
        <v>45695</v>
      </c>
      <c r="F382" s="207">
        <v>45843</v>
      </c>
      <c r="G382">
        <v>0</v>
      </c>
      <c r="H382">
        <v>0</v>
      </c>
      <c r="I382" t="s">
        <v>2046</v>
      </c>
      <c r="J382" s="122"/>
      <c r="K382" s="122"/>
      <c r="L382" s="122"/>
      <c r="M382" t="s">
        <v>1866</v>
      </c>
      <c r="N382" t="s">
        <v>786</v>
      </c>
      <c r="O382" s="206">
        <v>15</v>
      </c>
      <c r="P382">
        <v>1</v>
      </c>
    </row>
    <row r="383" spans="1:16" x14ac:dyDescent="0.25">
      <c r="A383" t="s">
        <v>2047</v>
      </c>
      <c r="B383" t="s">
        <v>2048</v>
      </c>
      <c r="C383" t="s">
        <v>514</v>
      </c>
      <c r="D383" s="207">
        <v>45700</v>
      </c>
      <c r="E383" s="207">
        <v>45701</v>
      </c>
      <c r="F383" s="207">
        <v>45851</v>
      </c>
      <c r="G383">
        <v>0</v>
      </c>
      <c r="H383">
        <v>0</v>
      </c>
      <c r="I383" t="s">
        <v>2049</v>
      </c>
      <c r="J383" s="122">
        <v>45714</v>
      </c>
      <c r="K383" s="122"/>
      <c r="L383" s="122"/>
      <c r="M383" t="s">
        <v>2050</v>
      </c>
      <c r="N383" t="s">
        <v>786</v>
      </c>
      <c r="O383" s="206">
        <v>45</v>
      </c>
      <c r="P383">
        <v>1</v>
      </c>
    </row>
    <row r="384" spans="1:16" x14ac:dyDescent="0.25">
      <c r="A384" t="s">
        <v>2051</v>
      </c>
      <c r="B384" t="s">
        <v>2052</v>
      </c>
      <c r="C384" t="s">
        <v>514</v>
      </c>
      <c r="D384" s="207">
        <v>45708</v>
      </c>
      <c r="E384" s="207">
        <v>45709</v>
      </c>
      <c r="F384" s="207">
        <v>46005</v>
      </c>
      <c r="G384">
        <v>0</v>
      </c>
      <c r="H384">
        <v>0</v>
      </c>
      <c r="I384" t="s">
        <v>687</v>
      </c>
      <c r="J384" s="122"/>
      <c r="K384" s="122"/>
      <c r="L384" s="122"/>
      <c r="M384" t="s">
        <v>2053</v>
      </c>
      <c r="N384" t="s">
        <v>650</v>
      </c>
      <c r="O384" s="206">
        <v>225</v>
      </c>
      <c r="P384">
        <v>1</v>
      </c>
    </row>
    <row r="385" spans="1:16" x14ac:dyDescent="0.25">
      <c r="A385" t="s">
        <v>2054</v>
      </c>
      <c r="B385" t="s">
        <v>2055</v>
      </c>
      <c r="C385" t="s">
        <v>514</v>
      </c>
      <c r="D385" s="207">
        <v>45708</v>
      </c>
      <c r="E385" s="207">
        <v>45709</v>
      </c>
      <c r="F385" s="207">
        <v>46005</v>
      </c>
      <c r="G385">
        <v>0</v>
      </c>
      <c r="H385">
        <v>0</v>
      </c>
      <c r="I385" t="s">
        <v>687</v>
      </c>
      <c r="J385" s="122"/>
      <c r="K385" s="122"/>
      <c r="L385" s="122"/>
      <c r="M385" t="s">
        <v>2056</v>
      </c>
      <c r="N385" t="s">
        <v>650</v>
      </c>
      <c r="O385" s="206">
        <v>112</v>
      </c>
      <c r="P385">
        <v>1</v>
      </c>
    </row>
    <row r="386" spans="1:16" x14ac:dyDescent="0.25">
      <c r="A386" t="s">
        <v>2057</v>
      </c>
      <c r="B386" t="s">
        <v>2058</v>
      </c>
      <c r="C386" t="s">
        <v>626</v>
      </c>
      <c r="D386" s="207">
        <v>45735</v>
      </c>
      <c r="E386" s="207"/>
      <c r="F386" s="207">
        <v>45889</v>
      </c>
      <c r="G386">
        <v>0</v>
      </c>
      <c r="H386">
        <v>0</v>
      </c>
      <c r="I386" t="s">
        <v>2059</v>
      </c>
      <c r="J386" s="122"/>
      <c r="K386" s="122"/>
      <c r="L386" s="122"/>
      <c r="M386" t="s">
        <v>2060</v>
      </c>
      <c r="N386" t="s">
        <v>752</v>
      </c>
      <c r="O386" s="206">
        <v>341</v>
      </c>
      <c r="P386">
        <v>1</v>
      </c>
    </row>
    <row r="387" spans="1:16" x14ac:dyDescent="0.25">
      <c r="A387" t="s">
        <v>2061</v>
      </c>
      <c r="B387" t="s">
        <v>2062</v>
      </c>
      <c r="C387" t="s">
        <v>728</v>
      </c>
      <c r="D387" s="207">
        <v>45743</v>
      </c>
      <c r="E387" s="207">
        <v>45751</v>
      </c>
      <c r="F387" s="207">
        <v>45807</v>
      </c>
      <c r="G387">
        <v>0</v>
      </c>
      <c r="H387">
        <v>0</v>
      </c>
      <c r="I387" t="s">
        <v>2063</v>
      </c>
      <c r="J387" s="122">
        <v>45863</v>
      </c>
      <c r="K387" s="122"/>
      <c r="L387" s="122"/>
      <c r="M387" t="s">
        <v>2064</v>
      </c>
      <c r="N387" t="s">
        <v>2065</v>
      </c>
      <c r="O387" s="206">
        <v>345</v>
      </c>
      <c r="P387">
        <v>1</v>
      </c>
    </row>
    <row r="388" spans="1:16" x14ac:dyDescent="0.25">
      <c r="A388" t="s">
        <v>2066</v>
      </c>
      <c r="B388" t="s">
        <v>2067</v>
      </c>
      <c r="C388" t="s">
        <v>514</v>
      </c>
      <c r="D388" s="207">
        <v>45811</v>
      </c>
      <c r="E388" s="207">
        <v>45811</v>
      </c>
      <c r="F388" s="207">
        <v>46020</v>
      </c>
      <c r="G388">
        <v>0</v>
      </c>
      <c r="H388">
        <v>0</v>
      </c>
      <c r="I388" t="s">
        <v>2068</v>
      </c>
      <c r="J388" s="122"/>
      <c r="K388" s="122"/>
      <c r="L388" s="122"/>
      <c r="M388" t="s">
        <v>742</v>
      </c>
      <c r="N388" t="s">
        <v>722</v>
      </c>
      <c r="O388" s="206">
        <v>408</v>
      </c>
      <c r="P388">
        <v>1</v>
      </c>
    </row>
    <row r="389" spans="1:16" x14ac:dyDescent="0.25">
      <c r="A389" t="s">
        <v>2069</v>
      </c>
      <c r="B389" t="s">
        <v>2070</v>
      </c>
      <c r="C389" t="s">
        <v>514</v>
      </c>
      <c r="D389" s="207">
        <v>45750</v>
      </c>
      <c r="E389" s="207">
        <v>45758</v>
      </c>
      <c r="F389" s="207">
        <v>46022</v>
      </c>
      <c r="G389">
        <v>0</v>
      </c>
      <c r="H389">
        <v>0</v>
      </c>
      <c r="I389" t="s">
        <v>2071</v>
      </c>
      <c r="J389" s="122"/>
      <c r="K389" s="122"/>
      <c r="L389" s="122"/>
      <c r="M389" t="s">
        <v>2072</v>
      </c>
      <c r="N389" t="s">
        <v>1018</v>
      </c>
      <c r="O389" s="206">
        <v>355</v>
      </c>
      <c r="P389">
        <v>1</v>
      </c>
    </row>
    <row r="390" spans="1:16" x14ac:dyDescent="0.25">
      <c r="A390" t="s">
        <v>2073</v>
      </c>
      <c r="B390" t="s">
        <v>2074</v>
      </c>
      <c r="C390" t="s">
        <v>647</v>
      </c>
      <c r="D390" s="207">
        <v>45841</v>
      </c>
      <c r="E390" s="207">
        <v>45842</v>
      </c>
      <c r="F390" s="207">
        <v>46021</v>
      </c>
      <c r="G390">
        <v>0</v>
      </c>
      <c r="H390">
        <v>0</v>
      </c>
      <c r="I390" t="s">
        <v>2075</v>
      </c>
      <c r="J390" s="122">
        <v>45856</v>
      </c>
      <c r="K390" s="122"/>
      <c r="L390" s="122"/>
      <c r="M390" t="s">
        <v>1118</v>
      </c>
      <c r="N390" t="s">
        <v>893</v>
      </c>
      <c r="O390" s="206">
        <v>431</v>
      </c>
      <c r="P390">
        <v>1</v>
      </c>
    </row>
    <row r="391" spans="1:16" x14ac:dyDescent="0.25">
      <c r="A391" t="s">
        <v>2076</v>
      </c>
      <c r="B391" t="s">
        <v>2077</v>
      </c>
      <c r="C391" t="s">
        <v>728</v>
      </c>
      <c r="D391" s="207">
        <v>45709</v>
      </c>
      <c r="E391" s="207">
        <v>45713</v>
      </c>
      <c r="F391" s="207">
        <v>46015</v>
      </c>
      <c r="G391">
        <v>0</v>
      </c>
      <c r="H391">
        <v>0</v>
      </c>
      <c r="I391" t="s">
        <v>2078</v>
      </c>
      <c r="J391" s="122">
        <v>45820</v>
      </c>
      <c r="K391" s="122"/>
      <c r="L391" s="122"/>
      <c r="M391" t="s">
        <v>2079</v>
      </c>
      <c r="N391" t="s">
        <v>644</v>
      </c>
      <c r="O391" s="206">
        <v>239</v>
      </c>
      <c r="P391">
        <v>1</v>
      </c>
    </row>
    <row r="392" spans="1:16" x14ac:dyDescent="0.25">
      <c r="A392" t="s">
        <v>2080</v>
      </c>
      <c r="B392" t="s">
        <v>2081</v>
      </c>
      <c r="C392" t="s">
        <v>728</v>
      </c>
      <c r="D392" s="207">
        <v>45708</v>
      </c>
      <c r="E392" s="207">
        <v>45709</v>
      </c>
      <c r="F392" s="207">
        <v>46005</v>
      </c>
      <c r="G392">
        <v>0</v>
      </c>
      <c r="H392">
        <v>0</v>
      </c>
      <c r="I392" t="s">
        <v>648</v>
      </c>
      <c r="J392" s="122">
        <v>45805</v>
      </c>
      <c r="K392" s="122"/>
      <c r="L392" s="122"/>
      <c r="M392" t="s">
        <v>2082</v>
      </c>
      <c r="N392" t="s">
        <v>650</v>
      </c>
      <c r="O392" s="206">
        <v>145</v>
      </c>
      <c r="P392">
        <v>1</v>
      </c>
    </row>
    <row r="393" spans="1:16" x14ac:dyDescent="0.25">
      <c r="A393" t="s">
        <v>2083</v>
      </c>
      <c r="B393" t="s">
        <v>2084</v>
      </c>
      <c r="C393" t="s">
        <v>514</v>
      </c>
      <c r="D393" s="207">
        <v>45769</v>
      </c>
      <c r="E393" s="207">
        <v>45770</v>
      </c>
      <c r="F393" s="207">
        <v>46008</v>
      </c>
      <c r="G393">
        <v>0</v>
      </c>
      <c r="H393">
        <v>0</v>
      </c>
      <c r="I393" t="s">
        <v>2085</v>
      </c>
      <c r="J393" s="122"/>
      <c r="K393" s="122"/>
      <c r="L393" s="122"/>
      <c r="M393" t="s">
        <v>2086</v>
      </c>
      <c r="N393" t="s">
        <v>919</v>
      </c>
      <c r="O393" s="206">
        <v>368</v>
      </c>
      <c r="P393">
        <v>1</v>
      </c>
    </row>
    <row r="394" spans="1:16" x14ac:dyDescent="0.25">
      <c r="A394" t="s">
        <v>2087</v>
      </c>
      <c r="B394" t="s">
        <v>2088</v>
      </c>
      <c r="C394" t="s">
        <v>514</v>
      </c>
      <c r="D394" s="207">
        <v>45723</v>
      </c>
      <c r="E394" s="207">
        <v>45726</v>
      </c>
      <c r="F394" s="207">
        <v>46008</v>
      </c>
      <c r="G394">
        <v>0</v>
      </c>
      <c r="H394">
        <v>0</v>
      </c>
      <c r="I394" t="s">
        <v>637</v>
      </c>
      <c r="J394" s="122"/>
      <c r="K394" s="122"/>
      <c r="L394" s="122"/>
      <c r="M394" t="s">
        <v>2089</v>
      </c>
      <c r="N394" t="s">
        <v>639</v>
      </c>
      <c r="O394" s="206">
        <v>302</v>
      </c>
      <c r="P394">
        <v>1</v>
      </c>
    </row>
    <row r="395" spans="1:16" x14ac:dyDescent="0.25">
      <c r="A395" t="s">
        <v>2090</v>
      </c>
      <c r="B395" t="s">
        <v>2091</v>
      </c>
      <c r="C395" t="s">
        <v>514</v>
      </c>
      <c r="D395" s="207">
        <v>45847</v>
      </c>
      <c r="E395" s="207">
        <v>45853</v>
      </c>
      <c r="F395" s="207">
        <v>45970</v>
      </c>
      <c r="G395">
        <v>0</v>
      </c>
      <c r="H395">
        <v>0</v>
      </c>
      <c r="I395" t="s">
        <v>2092</v>
      </c>
      <c r="J395" s="122"/>
      <c r="K395" s="122"/>
      <c r="L395" s="122"/>
      <c r="M395" t="s">
        <v>2093</v>
      </c>
      <c r="N395" t="s">
        <v>700</v>
      </c>
      <c r="O395" s="206">
        <v>470</v>
      </c>
      <c r="P395">
        <v>1</v>
      </c>
    </row>
    <row r="396" spans="1:16" x14ac:dyDescent="0.25">
      <c r="A396" t="s">
        <v>2094</v>
      </c>
      <c r="B396" t="s">
        <v>2095</v>
      </c>
      <c r="C396" t="s">
        <v>514</v>
      </c>
      <c r="D396" s="207">
        <v>45852</v>
      </c>
      <c r="E396" s="207">
        <v>45854</v>
      </c>
      <c r="F396" s="207">
        <v>46021</v>
      </c>
      <c r="G396">
        <v>0</v>
      </c>
      <c r="H396">
        <v>0</v>
      </c>
      <c r="I396" t="s">
        <v>2096</v>
      </c>
      <c r="J396" s="122"/>
      <c r="K396" s="122"/>
      <c r="L396" s="122"/>
      <c r="M396" t="s">
        <v>1567</v>
      </c>
      <c r="N396" t="s">
        <v>893</v>
      </c>
      <c r="O396" s="206">
        <v>464</v>
      </c>
      <c r="P396">
        <v>1</v>
      </c>
    </row>
    <row r="397" spans="1:16" x14ac:dyDescent="0.25">
      <c r="A397" t="s">
        <v>2097</v>
      </c>
      <c r="B397" t="s">
        <v>2098</v>
      </c>
      <c r="C397" t="s">
        <v>514</v>
      </c>
      <c r="D397" s="207">
        <v>45708</v>
      </c>
      <c r="E397" s="207">
        <v>45709</v>
      </c>
      <c r="F397" s="207">
        <v>46005</v>
      </c>
      <c r="G397">
        <v>0</v>
      </c>
      <c r="H397">
        <v>0</v>
      </c>
      <c r="I397" t="s">
        <v>648</v>
      </c>
      <c r="J397" s="122"/>
      <c r="K397" s="122"/>
      <c r="L397" s="122"/>
      <c r="M397" t="s">
        <v>2099</v>
      </c>
      <c r="N397" t="s">
        <v>650</v>
      </c>
      <c r="O397" s="206">
        <v>74</v>
      </c>
      <c r="P397">
        <v>1</v>
      </c>
    </row>
    <row r="398" spans="1:16" x14ac:dyDescent="0.25">
      <c r="A398" t="s">
        <v>2100</v>
      </c>
      <c r="B398" t="s">
        <v>2101</v>
      </c>
      <c r="C398" t="s">
        <v>514</v>
      </c>
      <c r="D398" s="207">
        <v>45783</v>
      </c>
      <c r="E398" s="207">
        <v>45784</v>
      </c>
      <c r="F398" s="207">
        <v>46021</v>
      </c>
      <c r="G398">
        <v>0</v>
      </c>
      <c r="H398">
        <v>0</v>
      </c>
      <c r="I398" t="s">
        <v>2102</v>
      </c>
      <c r="J398" s="122"/>
      <c r="K398" s="122">
        <v>46034</v>
      </c>
      <c r="L398" s="122">
        <v>46752</v>
      </c>
      <c r="M398" t="s">
        <v>2103</v>
      </c>
      <c r="N398" t="s">
        <v>1110</v>
      </c>
      <c r="O398" s="206">
        <v>388</v>
      </c>
      <c r="P398">
        <v>1</v>
      </c>
    </row>
    <row r="399" spans="1:16" x14ac:dyDescent="0.25">
      <c r="A399" t="s">
        <v>2104</v>
      </c>
      <c r="B399" t="s">
        <v>2105</v>
      </c>
      <c r="C399" t="s">
        <v>647</v>
      </c>
      <c r="D399" s="207">
        <v>45708</v>
      </c>
      <c r="E399" s="207">
        <v>45709</v>
      </c>
      <c r="F399" s="207">
        <v>46005</v>
      </c>
      <c r="G399">
        <v>0</v>
      </c>
      <c r="H399">
        <v>0</v>
      </c>
      <c r="I399" t="s">
        <v>648</v>
      </c>
      <c r="J399" s="122">
        <v>45720</v>
      </c>
      <c r="K399" s="122"/>
      <c r="L399" s="122"/>
      <c r="M399" t="s">
        <v>289</v>
      </c>
      <c r="N399" t="s">
        <v>650</v>
      </c>
      <c r="O399" s="206">
        <v>177</v>
      </c>
      <c r="P399">
        <v>1</v>
      </c>
    </row>
    <row r="400" spans="1:16" x14ac:dyDescent="0.25">
      <c r="A400" t="s">
        <v>2106</v>
      </c>
      <c r="B400" t="s">
        <v>2107</v>
      </c>
      <c r="C400" t="s">
        <v>1008</v>
      </c>
      <c r="D400" s="207">
        <v>45691</v>
      </c>
      <c r="E400" s="207">
        <v>45692</v>
      </c>
      <c r="F400" s="207">
        <v>45841</v>
      </c>
      <c r="G400">
        <v>0</v>
      </c>
      <c r="H400">
        <v>0</v>
      </c>
      <c r="I400" t="s">
        <v>2108</v>
      </c>
      <c r="J400" s="122">
        <v>45862</v>
      </c>
      <c r="K400" s="122"/>
      <c r="L400" s="122"/>
      <c r="M400" t="s">
        <v>2109</v>
      </c>
      <c r="N400" t="s">
        <v>786</v>
      </c>
      <c r="O400" s="206">
        <v>13</v>
      </c>
      <c r="P400">
        <v>1</v>
      </c>
    </row>
    <row r="401" spans="1:16" x14ac:dyDescent="0.25">
      <c r="A401" t="s">
        <v>2110</v>
      </c>
      <c r="B401" t="s">
        <v>2111</v>
      </c>
      <c r="C401" t="s">
        <v>728</v>
      </c>
      <c r="D401" s="207">
        <v>45723</v>
      </c>
      <c r="E401" s="207">
        <v>45726</v>
      </c>
      <c r="F401" s="207">
        <v>46008</v>
      </c>
      <c r="G401">
        <v>0</v>
      </c>
      <c r="H401">
        <v>0</v>
      </c>
      <c r="I401" t="s">
        <v>637</v>
      </c>
      <c r="J401" s="122">
        <v>45805</v>
      </c>
      <c r="K401" s="122"/>
      <c r="L401" s="122"/>
      <c r="M401" t="s">
        <v>1654</v>
      </c>
      <c r="N401" t="s">
        <v>639</v>
      </c>
      <c r="O401" s="206">
        <v>320</v>
      </c>
      <c r="P401">
        <v>1</v>
      </c>
    </row>
    <row r="402" spans="1:16" x14ac:dyDescent="0.25">
      <c r="A402" t="s">
        <v>2112</v>
      </c>
      <c r="B402" t="s">
        <v>2113</v>
      </c>
      <c r="C402" t="s">
        <v>514</v>
      </c>
      <c r="D402" s="207">
        <v>45708</v>
      </c>
      <c r="E402" s="207">
        <v>45709</v>
      </c>
      <c r="F402" s="207">
        <v>46005</v>
      </c>
      <c r="G402">
        <v>0</v>
      </c>
      <c r="H402">
        <v>0</v>
      </c>
      <c r="I402" t="s">
        <v>687</v>
      </c>
      <c r="J402" s="122"/>
      <c r="K402" s="122"/>
      <c r="L402" s="122"/>
      <c r="M402" t="s">
        <v>2114</v>
      </c>
      <c r="N402" t="s">
        <v>650</v>
      </c>
      <c r="O402" s="206">
        <v>126</v>
      </c>
      <c r="P402">
        <v>1</v>
      </c>
    </row>
    <row r="403" spans="1:16" x14ac:dyDescent="0.25">
      <c r="A403" t="s">
        <v>2115</v>
      </c>
      <c r="B403" t="s">
        <v>2116</v>
      </c>
      <c r="C403" t="s">
        <v>514</v>
      </c>
      <c r="D403" s="207">
        <v>45842</v>
      </c>
      <c r="E403" s="207">
        <v>45842</v>
      </c>
      <c r="F403" s="207">
        <v>46021</v>
      </c>
      <c r="G403">
        <v>0</v>
      </c>
      <c r="H403">
        <v>0</v>
      </c>
      <c r="I403" t="s">
        <v>2117</v>
      </c>
      <c r="J403" s="122"/>
      <c r="K403" s="122"/>
      <c r="L403" s="122"/>
      <c r="M403" t="s">
        <v>2118</v>
      </c>
      <c r="N403" t="s">
        <v>893</v>
      </c>
      <c r="O403" s="206">
        <v>443</v>
      </c>
      <c r="P403">
        <v>1</v>
      </c>
    </row>
    <row r="404" spans="1:16" x14ac:dyDescent="0.25">
      <c r="A404" t="s">
        <v>2119</v>
      </c>
      <c r="B404" t="s">
        <v>2120</v>
      </c>
      <c r="C404" t="s">
        <v>514</v>
      </c>
      <c r="D404" s="207">
        <v>45691</v>
      </c>
      <c r="E404" s="207">
        <v>45692</v>
      </c>
      <c r="F404" s="207">
        <v>45934</v>
      </c>
      <c r="G404">
        <v>0</v>
      </c>
      <c r="H404">
        <v>0</v>
      </c>
      <c r="I404" t="s">
        <v>2121</v>
      </c>
      <c r="J404" s="122"/>
      <c r="K404" s="122"/>
      <c r="L404" s="122"/>
      <c r="M404" t="s">
        <v>2122</v>
      </c>
      <c r="N404" t="s">
        <v>869</v>
      </c>
      <c r="O404" s="206">
        <v>20</v>
      </c>
      <c r="P404">
        <v>1</v>
      </c>
    </row>
    <row r="405" spans="1:16" x14ac:dyDescent="0.25">
      <c r="A405" t="s">
        <v>2123</v>
      </c>
      <c r="B405" t="s">
        <v>2124</v>
      </c>
      <c r="C405" t="s">
        <v>514</v>
      </c>
      <c r="D405" s="207">
        <v>45723</v>
      </c>
      <c r="E405" s="207">
        <v>45726</v>
      </c>
      <c r="F405" s="207">
        <v>46008</v>
      </c>
      <c r="G405">
        <v>0</v>
      </c>
      <c r="H405">
        <v>0</v>
      </c>
      <c r="I405" t="s">
        <v>637</v>
      </c>
      <c r="J405" s="122"/>
      <c r="K405" s="122"/>
      <c r="L405" s="122"/>
      <c r="M405" t="s">
        <v>2125</v>
      </c>
      <c r="N405" t="s">
        <v>639</v>
      </c>
      <c r="O405" s="206">
        <v>287</v>
      </c>
      <c r="P405">
        <v>1</v>
      </c>
    </row>
    <row r="406" spans="1:16" x14ac:dyDescent="0.25">
      <c r="A406" t="s">
        <v>2126</v>
      </c>
      <c r="B406" t="s">
        <v>2127</v>
      </c>
      <c r="C406" t="s">
        <v>514</v>
      </c>
      <c r="D406" s="207">
        <v>45708</v>
      </c>
      <c r="E406" s="207">
        <v>45709</v>
      </c>
      <c r="F406" s="207">
        <v>46005</v>
      </c>
      <c r="G406">
        <v>0</v>
      </c>
      <c r="H406">
        <v>0</v>
      </c>
      <c r="I406" t="s">
        <v>687</v>
      </c>
      <c r="J406" s="122"/>
      <c r="K406" s="122"/>
      <c r="L406" s="122"/>
      <c r="M406" t="s">
        <v>2128</v>
      </c>
      <c r="N406" t="s">
        <v>650</v>
      </c>
      <c r="O406" s="206">
        <v>198</v>
      </c>
      <c r="P406">
        <v>1</v>
      </c>
    </row>
    <row r="407" spans="1:16" x14ac:dyDescent="0.25">
      <c r="A407" t="s">
        <v>2129</v>
      </c>
      <c r="B407" t="s">
        <v>2130</v>
      </c>
      <c r="C407" t="s">
        <v>514</v>
      </c>
      <c r="D407" s="207">
        <v>45723</v>
      </c>
      <c r="E407" s="207">
        <v>45726</v>
      </c>
      <c r="F407" s="207">
        <v>46008</v>
      </c>
      <c r="G407">
        <v>0</v>
      </c>
      <c r="H407">
        <v>0</v>
      </c>
      <c r="I407" t="s">
        <v>637</v>
      </c>
      <c r="J407" s="122"/>
      <c r="K407" s="122"/>
      <c r="L407" s="122"/>
      <c r="M407" t="s">
        <v>2131</v>
      </c>
      <c r="N407" t="s">
        <v>639</v>
      </c>
      <c r="O407" s="206">
        <v>317</v>
      </c>
      <c r="P407">
        <v>1</v>
      </c>
    </row>
    <row r="408" spans="1:16" x14ac:dyDescent="0.25">
      <c r="A408" t="s">
        <v>2132</v>
      </c>
      <c r="B408" t="s">
        <v>2133</v>
      </c>
      <c r="C408" t="s">
        <v>514</v>
      </c>
      <c r="D408" s="207">
        <v>45687</v>
      </c>
      <c r="E408" s="207">
        <v>45688</v>
      </c>
      <c r="F408" s="207">
        <v>45746</v>
      </c>
      <c r="G408">
        <v>0</v>
      </c>
      <c r="H408">
        <v>0</v>
      </c>
      <c r="I408" t="s">
        <v>2134</v>
      </c>
      <c r="J408" s="122"/>
      <c r="K408" s="122"/>
      <c r="L408" s="122"/>
      <c r="M408" t="s">
        <v>2135</v>
      </c>
      <c r="N408" t="s">
        <v>2065</v>
      </c>
      <c r="O408" s="206">
        <v>11</v>
      </c>
      <c r="P408">
        <v>1</v>
      </c>
    </row>
    <row r="409" spans="1:16" x14ac:dyDescent="0.25">
      <c r="A409" t="s">
        <v>2136</v>
      </c>
      <c r="B409" t="s">
        <v>2137</v>
      </c>
      <c r="C409" t="s">
        <v>514</v>
      </c>
      <c r="D409" s="207">
        <v>45708</v>
      </c>
      <c r="E409" s="207">
        <v>45710</v>
      </c>
      <c r="F409" s="207">
        <v>46005</v>
      </c>
      <c r="G409">
        <v>0</v>
      </c>
      <c r="H409">
        <v>0</v>
      </c>
      <c r="I409" t="s">
        <v>687</v>
      </c>
      <c r="J409" s="122"/>
      <c r="K409" s="122"/>
      <c r="L409" s="122"/>
      <c r="M409" t="s">
        <v>2138</v>
      </c>
      <c r="N409" t="s">
        <v>650</v>
      </c>
      <c r="O409" s="206">
        <v>142</v>
      </c>
      <c r="P409">
        <v>1</v>
      </c>
    </row>
    <row r="410" spans="1:16" x14ac:dyDescent="0.25">
      <c r="A410" t="s">
        <v>2139</v>
      </c>
      <c r="B410" t="s">
        <v>2140</v>
      </c>
      <c r="C410" t="s">
        <v>514</v>
      </c>
      <c r="D410" s="207">
        <v>45723</v>
      </c>
      <c r="E410" s="207">
        <v>45726</v>
      </c>
      <c r="F410" s="207">
        <v>46008</v>
      </c>
      <c r="G410">
        <v>0</v>
      </c>
      <c r="H410">
        <v>0</v>
      </c>
      <c r="I410" t="s">
        <v>637</v>
      </c>
      <c r="J410" s="122"/>
      <c r="K410" s="122"/>
      <c r="L410" s="122"/>
      <c r="M410" t="s">
        <v>2141</v>
      </c>
      <c r="N410" t="s">
        <v>639</v>
      </c>
      <c r="O410" s="206">
        <v>313</v>
      </c>
      <c r="P410">
        <v>1</v>
      </c>
    </row>
    <row r="411" spans="1:16" x14ac:dyDescent="0.25">
      <c r="A411" t="s">
        <v>2142</v>
      </c>
      <c r="B411" t="s">
        <v>2143</v>
      </c>
      <c r="C411" t="s">
        <v>514</v>
      </c>
      <c r="D411" s="207">
        <v>45695</v>
      </c>
      <c r="E411" s="207">
        <v>45695</v>
      </c>
      <c r="F411" s="207">
        <v>45997</v>
      </c>
      <c r="G411">
        <v>0</v>
      </c>
      <c r="H411">
        <v>0</v>
      </c>
      <c r="I411" t="s">
        <v>2144</v>
      </c>
      <c r="J411" s="122"/>
      <c r="K411" s="122"/>
      <c r="L411" s="122"/>
      <c r="M411" t="s">
        <v>2145</v>
      </c>
      <c r="N411" t="s">
        <v>644</v>
      </c>
      <c r="O411" s="206">
        <v>31</v>
      </c>
      <c r="P411">
        <v>1</v>
      </c>
    </row>
    <row r="412" spans="1:16" x14ac:dyDescent="0.25">
      <c r="A412" t="s">
        <v>2146</v>
      </c>
      <c r="B412" t="s">
        <v>2147</v>
      </c>
      <c r="C412" t="s">
        <v>647</v>
      </c>
      <c r="D412" s="207">
        <v>45707</v>
      </c>
      <c r="E412" s="207">
        <v>45709</v>
      </c>
      <c r="F412" s="207">
        <v>46005</v>
      </c>
      <c r="G412">
        <v>0</v>
      </c>
      <c r="H412">
        <v>0</v>
      </c>
      <c r="I412" t="s">
        <v>648</v>
      </c>
      <c r="J412" s="122">
        <v>45720</v>
      </c>
      <c r="K412" s="122"/>
      <c r="L412" s="122"/>
      <c r="M412" t="s">
        <v>2148</v>
      </c>
      <c r="N412" t="s">
        <v>650</v>
      </c>
      <c r="O412" s="206">
        <v>81</v>
      </c>
      <c r="P412">
        <v>1</v>
      </c>
    </row>
    <row r="413" spans="1:16" x14ac:dyDescent="0.25">
      <c r="A413" t="s">
        <v>2149</v>
      </c>
      <c r="B413" t="s">
        <v>2150</v>
      </c>
      <c r="C413" t="s">
        <v>514</v>
      </c>
      <c r="D413" s="207">
        <v>45723</v>
      </c>
      <c r="E413" s="207">
        <v>45726</v>
      </c>
      <c r="F413" s="207">
        <v>46008</v>
      </c>
      <c r="G413">
        <v>0</v>
      </c>
      <c r="H413">
        <v>0</v>
      </c>
      <c r="I413" t="s">
        <v>637</v>
      </c>
      <c r="J413" s="122"/>
      <c r="K413" s="122"/>
      <c r="L413" s="122"/>
      <c r="M413" t="s">
        <v>2151</v>
      </c>
      <c r="N413" t="s">
        <v>639</v>
      </c>
      <c r="O413" s="206">
        <v>278</v>
      </c>
      <c r="P413">
        <v>1</v>
      </c>
    </row>
    <row r="414" spans="1:16" x14ac:dyDescent="0.25">
      <c r="A414" t="s">
        <v>2152</v>
      </c>
      <c r="B414" t="s">
        <v>2153</v>
      </c>
      <c r="C414" t="s">
        <v>647</v>
      </c>
      <c r="D414" s="207">
        <v>45847</v>
      </c>
      <c r="E414" s="207">
        <v>45852</v>
      </c>
      <c r="F414" s="207">
        <v>46021</v>
      </c>
      <c r="G414">
        <v>0</v>
      </c>
      <c r="H414">
        <v>0</v>
      </c>
      <c r="I414" t="s">
        <v>2154</v>
      </c>
      <c r="J414" s="122">
        <v>45861</v>
      </c>
      <c r="K414" s="122"/>
      <c r="L414" s="122"/>
      <c r="M414" t="s">
        <v>1563</v>
      </c>
      <c r="N414" t="s">
        <v>893</v>
      </c>
      <c r="O414" s="206">
        <v>448</v>
      </c>
      <c r="P414">
        <v>1</v>
      </c>
    </row>
    <row r="415" spans="1:16" x14ac:dyDescent="0.25">
      <c r="A415" t="s">
        <v>2155</v>
      </c>
      <c r="B415" t="s">
        <v>2156</v>
      </c>
      <c r="C415" t="s">
        <v>626</v>
      </c>
      <c r="D415" s="207"/>
      <c r="E415" s="207"/>
      <c r="F415" s="207"/>
      <c r="I415" t="s">
        <v>311</v>
      </c>
      <c r="J415" s="122"/>
      <c r="K415" s="122"/>
      <c r="L415" s="122"/>
      <c r="M415" t="s">
        <v>311</v>
      </c>
      <c r="N415" t="s">
        <v>311</v>
      </c>
      <c r="O415" s="206">
        <v>496</v>
      </c>
      <c r="P415">
        <v>1</v>
      </c>
    </row>
    <row r="416" spans="1:16" x14ac:dyDescent="0.25">
      <c r="A416" t="s">
        <v>2157</v>
      </c>
      <c r="B416" t="s">
        <v>2158</v>
      </c>
      <c r="C416" t="s">
        <v>514</v>
      </c>
      <c r="D416" s="207">
        <v>45734</v>
      </c>
      <c r="E416" s="207">
        <v>45735</v>
      </c>
      <c r="F416" s="207">
        <v>46021</v>
      </c>
      <c r="G416">
        <v>0</v>
      </c>
      <c r="H416">
        <v>0</v>
      </c>
      <c r="I416" t="s">
        <v>2159</v>
      </c>
      <c r="J416" s="122"/>
      <c r="K416" s="122"/>
      <c r="L416" s="122"/>
      <c r="M416" t="s">
        <v>2160</v>
      </c>
      <c r="N416" t="s">
        <v>644</v>
      </c>
      <c r="O416" s="206">
        <v>325</v>
      </c>
      <c r="P416">
        <v>1</v>
      </c>
    </row>
    <row r="417" spans="1:16" x14ac:dyDescent="0.25">
      <c r="A417" t="s">
        <v>2161</v>
      </c>
      <c r="B417" t="s">
        <v>2162</v>
      </c>
      <c r="C417" t="s">
        <v>514</v>
      </c>
      <c r="D417" s="207">
        <v>45708</v>
      </c>
      <c r="E417" s="207">
        <v>45709</v>
      </c>
      <c r="F417" s="207">
        <v>46005</v>
      </c>
      <c r="G417">
        <v>0</v>
      </c>
      <c r="H417">
        <v>0</v>
      </c>
      <c r="I417" t="s">
        <v>648</v>
      </c>
      <c r="J417" s="122"/>
      <c r="K417" s="122"/>
      <c r="L417" s="122"/>
      <c r="M417" t="s">
        <v>2163</v>
      </c>
      <c r="N417" t="s">
        <v>650</v>
      </c>
      <c r="O417" s="206">
        <v>190</v>
      </c>
      <c r="P417">
        <v>1</v>
      </c>
    </row>
    <row r="418" spans="1:16" x14ac:dyDescent="0.25">
      <c r="A418" t="s">
        <v>2164</v>
      </c>
      <c r="B418" t="s">
        <v>2165</v>
      </c>
      <c r="C418" t="s">
        <v>647</v>
      </c>
      <c r="D418" s="207">
        <v>45707</v>
      </c>
      <c r="E418" s="207">
        <v>45709</v>
      </c>
      <c r="F418" s="207">
        <v>46005</v>
      </c>
      <c r="G418">
        <v>0</v>
      </c>
      <c r="H418">
        <v>0</v>
      </c>
      <c r="I418" t="s">
        <v>648</v>
      </c>
      <c r="J418" s="122">
        <v>45720</v>
      </c>
      <c r="K418" s="122"/>
      <c r="L418" s="122"/>
      <c r="M418" t="s">
        <v>2166</v>
      </c>
      <c r="N418" t="s">
        <v>650</v>
      </c>
      <c r="O418" s="206">
        <v>107</v>
      </c>
      <c r="P418">
        <v>1</v>
      </c>
    </row>
    <row r="419" spans="1:16" x14ac:dyDescent="0.25">
      <c r="A419" t="s">
        <v>2167</v>
      </c>
      <c r="B419" t="s">
        <v>2168</v>
      </c>
      <c r="C419" t="s">
        <v>514</v>
      </c>
      <c r="D419" s="207">
        <v>45708</v>
      </c>
      <c r="E419" s="207">
        <v>45709</v>
      </c>
      <c r="F419" s="207">
        <v>46005</v>
      </c>
      <c r="G419">
        <v>0</v>
      </c>
      <c r="H419">
        <v>0</v>
      </c>
      <c r="I419" t="s">
        <v>687</v>
      </c>
      <c r="J419" s="122"/>
      <c r="K419" s="122"/>
      <c r="L419" s="122"/>
      <c r="M419" t="s">
        <v>2169</v>
      </c>
      <c r="N419" t="s">
        <v>650</v>
      </c>
      <c r="O419" s="206">
        <v>174</v>
      </c>
      <c r="P419">
        <v>1</v>
      </c>
    </row>
    <row r="420" spans="1:16" x14ac:dyDescent="0.25">
      <c r="A420" t="s">
        <v>2170</v>
      </c>
      <c r="B420" t="s">
        <v>2171</v>
      </c>
      <c r="C420" t="s">
        <v>514</v>
      </c>
      <c r="D420" s="207">
        <v>45841</v>
      </c>
      <c r="E420" s="207">
        <v>45845</v>
      </c>
      <c r="F420" s="207">
        <v>46008</v>
      </c>
      <c r="G420">
        <v>0</v>
      </c>
      <c r="H420">
        <v>0</v>
      </c>
      <c r="I420" t="s">
        <v>2172</v>
      </c>
      <c r="J420" s="122"/>
      <c r="K420" s="122"/>
      <c r="L420" s="122"/>
      <c r="M420" t="s">
        <v>387</v>
      </c>
      <c r="N420" t="s">
        <v>2173</v>
      </c>
      <c r="O420" s="206">
        <v>472</v>
      </c>
      <c r="P420">
        <v>1</v>
      </c>
    </row>
    <row r="421" spans="1:16" x14ac:dyDescent="0.25">
      <c r="A421" t="s">
        <v>2174</v>
      </c>
      <c r="B421" t="s">
        <v>2175</v>
      </c>
      <c r="C421" t="s">
        <v>514</v>
      </c>
      <c r="D421" s="207">
        <v>45692</v>
      </c>
      <c r="E421" s="207">
        <v>45692</v>
      </c>
      <c r="F421" s="207">
        <v>45935</v>
      </c>
      <c r="G421">
        <v>0</v>
      </c>
      <c r="H421">
        <v>0</v>
      </c>
      <c r="I421" t="s">
        <v>2176</v>
      </c>
      <c r="J421" s="122"/>
      <c r="K421" s="122"/>
      <c r="L421" s="122"/>
      <c r="M421" t="s">
        <v>2177</v>
      </c>
      <c r="N421" t="s">
        <v>869</v>
      </c>
      <c r="O421" s="206">
        <v>18</v>
      </c>
      <c r="P421">
        <v>1</v>
      </c>
    </row>
    <row r="422" spans="1:16" x14ac:dyDescent="0.25">
      <c r="A422" t="s">
        <v>2178</v>
      </c>
      <c r="B422" t="s">
        <v>2179</v>
      </c>
      <c r="C422" t="s">
        <v>514</v>
      </c>
      <c r="D422" s="207">
        <v>45825</v>
      </c>
      <c r="E422" s="207">
        <v>45832</v>
      </c>
      <c r="F422" s="207">
        <v>46022</v>
      </c>
      <c r="G422">
        <v>0</v>
      </c>
      <c r="H422">
        <v>0</v>
      </c>
      <c r="I422" t="s">
        <v>2180</v>
      </c>
      <c r="J422" s="122"/>
      <c r="K422" s="122"/>
      <c r="L422" s="122"/>
      <c r="M422" t="s">
        <v>2181</v>
      </c>
      <c r="N422" t="s">
        <v>2182</v>
      </c>
      <c r="O422" s="206">
        <v>425</v>
      </c>
      <c r="P422">
        <v>1</v>
      </c>
    </row>
    <row r="423" spans="1:16" x14ac:dyDescent="0.25">
      <c r="A423" t="s">
        <v>2183</v>
      </c>
      <c r="B423" t="s">
        <v>2184</v>
      </c>
      <c r="C423" t="s">
        <v>514</v>
      </c>
      <c r="D423" s="207">
        <v>45723</v>
      </c>
      <c r="E423" s="207">
        <v>45726</v>
      </c>
      <c r="F423" s="207">
        <v>46008</v>
      </c>
      <c r="G423">
        <v>0</v>
      </c>
      <c r="H423">
        <v>0</v>
      </c>
      <c r="I423" t="s">
        <v>637</v>
      </c>
      <c r="J423" s="122"/>
      <c r="K423" s="122"/>
      <c r="L423" s="122"/>
      <c r="M423" t="s">
        <v>2185</v>
      </c>
      <c r="N423" t="s">
        <v>639</v>
      </c>
      <c r="O423" s="206">
        <v>311</v>
      </c>
      <c r="P423">
        <v>1</v>
      </c>
    </row>
    <row r="424" spans="1:16" x14ac:dyDescent="0.25">
      <c r="A424" t="s">
        <v>2186</v>
      </c>
      <c r="B424" t="s">
        <v>2187</v>
      </c>
      <c r="C424" t="s">
        <v>514</v>
      </c>
      <c r="D424" s="207">
        <v>45707</v>
      </c>
      <c r="E424" s="207">
        <v>45709</v>
      </c>
      <c r="F424" s="207">
        <v>46005</v>
      </c>
      <c r="G424">
        <v>0</v>
      </c>
      <c r="H424">
        <v>0</v>
      </c>
      <c r="I424" t="s">
        <v>648</v>
      </c>
      <c r="J424" s="122"/>
      <c r="K424" s="122"/>
      <c r="L424" s="122"/>
      <c r="M424" t="s">
        <v>2188</v>
      </c>
      <c r="N424" t="s">
        <v>650</v>
      </c>
      <c r="O424" s="206">
        <v>111</v>
      </c>
      <c r="P424">
        <v>1</v>
      </c>
    </row>
    <row r="425" spans="1:16" x14ac:dyDescent="0.25">
      <c r="A425" t="s">
        <v>2189</v>
      </c>
      <c r="B425" t="s">
        <v>2190</v>
      </c>
      <c r="C425" t="s">
        <v>514</v>
      </c>
      <c r="D425" s="207">
        <v>45723</v>
      </c>
      <c r="E425" s="207">
        <v>45726</v>
      </c>
      <c r="F425" s="207">
        <v>46008</v>
      </c>
      <c r="G425">
        <v>0</v>
      </c>
      <c r="H425">
        <v>0</v>
      </c>
      <c r="I425" t="s">
        <v>637</v>
      </c>
      <c r="J425" s="122"/>
      <c r="K425" s="122"/>
      <c r="L425" s="122"/>
      <c r="M425" t="s">
        <v>2191</v>
      </c>
      <c r="N425" t="s">
        <v>639</v>
      </c>
      <c r="O425" s="206">
        <v>314</v>
      </c>
      <c r="P425">
        <v>1</v>
      </c>
    </row>
    <row r="426" spans="1:16" x14ac:dyDescent="0.25">
      <c r="A426" t="s">
        <v>2192</v>
      </c>
      <c r="B426" t="s">
        <v>2193</v>
      </c>
      <c r="C426" t="s">
        <v>514</v>
      </c>
      <c r="D426" s="207">
        <v>45777</v>
      </c>
      <c r="E426" s="207">
        <v>45783</v>
      </c>
      <c r="F426" s="207">
        <v>45899</v>
      </c>
      <c r="G426">
        <v>0</v>
      </c>
      <c r="H426">
        <v>0</v>
      </c>
      <c r="I426" t="s">
        <v>2194</v>
      </c>
      <c r="J426" s="122"/>
      <c r="K426" s="122"/>
      <c r="L426" s="122"/>
      <c r="M426" t="s">
        <v>2195</v>
      </c>
      <c r="N426" t="s">
        <v>700</v>
      </c>
      <c r="O426" s="206">
        <v>376</v>
      </c>
      <c r="P426">
        <v>1</v>
      </c>
    </row>
    <row r="427" spans="1:16" x14ac:dyDescent="0.25">
      <c r="A427" t="s">
        <v>2196</v>
      </c>
      <c r="B427" t="s">
        <v>2197</v>
      </c>
      <c r="C427" t="s">
        <v>514</v>
      </c>
      <c r="D427" s="207">
        <v>45708</v>
      </c>
      <c r="E427" s="207">
        <v>45709</v>
      </c>
      <c r="F427" s="207">
        <v>46005</v>
      </c>
      <c r="G427">
        <v>0</v>
      </c>
      <c r="H427">
        <v>0</v>
      </c>
      <c r="I427" t="s">
        <v>648</v>
      </c>
      <c r="J427" s="122"/>
      <c r="K427" s="122"/>
      <c r="L427" s="122"/>
      <c r="M427" t="s">
        <v>295</v>
      </c>
      <c r="N427" t="s">
        <v>650</v>
      </c>
      <c r="O427" s="206">
        <v>201</v>
      </c>
      <c r="P427">
        <v>1</v>
      </c>
    </row>
    <row r="428" spans="1:16" x14ac:dyDescent="0.25">
      <c r="A428" t="s">
        <v>2198</v>
      </c>
      <c r="B428" t="s">
        <v>2199</v>
      </c>
      <c r="C428" t="s">
        <v>514</v>
      </c>
      <c r="D428" s="207">
        <v>45707</v>
      </c>
      <c r="E428" s="207">
        <v>45708</v>
      </c>
      <c r="F428" s="207">
        <v>46010</v>
      </c>
      <c r="G428">
        <v>0</v>
      </c>
      <c r="H428">
        <v>0</v>
      </c>
      <c r="I428" t="s">
        <v>2200</v>
      </c>
      <c r="J428" s="122"/>
      <c r="K428" s="122"/>
      <c r="L428" s="122"/>
      <c r="M428" t="s">
        <v>2201</v>
      </c>
      <c r="N428" t="s">
        <v>644</v>
      </c>
      <c r="O428" s="206">
        <v>68</v>
      </c>
      <c r="P428">
        <v>1</v>
      </c>
    </row>
    <row r="429" spans="1:16" x14ac:dyDescent="0.25">
      <c r="A429" t="s">
        <v>2202</v>
      </c>
      <c r="B429" t="s">
        <v>2203</v>
      </c>
      <c r="C429" t="s">
        <v>728</v>
      </c>
      <c r="D429" s="207">
        <v>45768</v>
      </c>
      <c r="E429" s="207">
        <v>45772</v>
      </c>
      <c r="F429" s="207">
        <v>46008</v>
      </c>
      <c r="G429">
        <v>0</v>
      </c>
      <c r="H429">
        <v>0</v>
      </c>
      <c r="I429" t="s">
        <v>2204</v>
      </c>
      <c r="J429" s="122">
        <v>45805</v>
      </c>
      <c r="K429" s="122"/>
      <c r="L429" s="122"/>
      <c r="M429" t="s">
        <v>2205</v>
      </c>
      <c r="N429" t="s">
        <v>919</v>
      </c>
      <c r="O429" s="206">
        <v>367</v>
      </c>
      <c r="P429">
        <v>1</v>
      </c>
    </row>
    <row r="430" spans="1:16" x14ac:dyDescent="0.25">
      <c r="A430" t="s">
        <v>2206</v>
      </c>
      <c r="B430" t="s">
        <v>2207</v>
      </c>
      <c r="C430" t="s">
        <v>514</v>
      </c>
      <c r="D430" s="207">
        <v>45707</v>
      </c>
      <c r="E430" s="207">
        <v>45713</v>
      </c>
      <c r="F430" s="207">
        <v>46005</v>
      </c>
      <c r="G430">
        <v>0</v>
      </c>
      <c r="H430">
        <v>0</v>
      </c>
      <c r="I430" t="s">
        <v>687</v>
      </c>
      <c r="J430" s="122"/>
      <c r="K430" s="122"/>
      <c r="L430" s="122"/>
      <c r="M430" t="s">
        <v>2208</v>
      </c>
      <c r="N430" t="s">
        <v>650</v>
      </c>
      <c r="O430" s="206">
        <v>82</v>
      </c>
      <c r="P430">
        <v>1</v>
      </c>
    </row>
    <row r="431" spans="1:16" x14ac:dyDescent="0.25">
      <c r="A431" t="s">
        <v>2209</v>
      </c>
      <c r="B431" t="s">
        <v>2210</v>
      </c>
      <c r="C431" t="s">
        <v>514</v>
      </c>
      <c r="D431" s="207">
        <v>45708</v>
      </c>
      <c r="E431" s="207">
        <v>45709</v>
      </c>
      <c r="F431" s="207">
        <v>46005</v>
      </c>
      <c r="G431">
        <v>0</v>
      </c>
      <c r="H431">
        <v>0</v>
      </c>
      <c r="I431" t="s">
        <v>687</v>
      </c>
      <c r="J431" s="122"/>
      <c r="K431" s="122"/>
      <c r="L431" s="122"/>
      <c r="M431" t="s">
        <v>628</v>
      </c>
      <c r="N431" t="s">
        <v>650</v>
      </c>
      <c r="O431" s="206">
        <v>84</v>
      </c>
      <c r="P431">
        <v>1</v>
      </c>
    </row>
    <row r="432" spans="1:16" x14ac:dyDescent="0.25">
      <c r="A432" t="s">
        <v>2211</v>
      </c>
      <c r="B432" t="s">
        <v>2212</v>
      </c>
      <c r="C432" t="s">
        <v>647</v>
      </c>
      <c r="D432" s="207">
        <v>45707</v>
      </c>
      <c r="E432" s="207">
        <v>45709</v>
      </c>
      <c r="F432" s="207">
        <v>46005</v>
      </c>
      <c r="G432">
        <v>0</v>
      </c>
      <c r="H432">
        <v>0</v>
      </c>
      <c r="I432" t="s">
        <v>687</v>
      </c>
      <c r="J432" s="122">
        <v>45721</v>
      </c>
      <c r="K432" s="122"/>
      <c r="L432" s="122"/>
      <c r="M432" t="s">
        <v>2213</v>
      </c>
      <c r="N432" t="s">
        <v>650</v>
      </c>
      <c r="O432" s="206">
        <v>131</v>
      </c>
      <c r="P432">
        <v>1</v>
      </c>
    </row>
    <row r="433" spans="1:16" x14ac:dyDescent="0.25">
      <c r="A433" t="s">
        <v>2214</v>
      </c>
      <c r="B433" t="s">
        <v>2215</v>
      </c>
      <c r="C433" t="s">
        <v>514</v>
      </c>
      <c r="D433" s="207">
        <v>45833</v>
      </c>
      <c r="E433" s="207">
        <v>45852</v>
      </c>
      <c r="F433" s="207">
        <v>46022</v>
      </c>
      <c r="G433">
        <v>0</v>
      </c>
      <c r="H433">
        <v>0</v>
      </c>
      <c r="I433" t="s">
        <v>2216</v>
      </c>
      <c r="J433" s="122"/>
      <c r="K433" s="122"/>
      <c r="L433" s="122"/>
      <c r="M433" t="s">
        <v>2217</v>
      </c>
      <c r="N433" t="s">
        <v>2218</v>
      </c>
      <c r="O433" s="206">
        <v>412</v>
      </c>
      <c r="P433">
        <v>1</v>
      </c>
    </row>
    <row r="434" spans="1:16" x14ac:dyDescent="0.25">
      <c r="A434" t="s">
        <v>2219</v>
      </c>
      <c r="B434" t="s">
        <v>2220</v>
      </c>
      <c r="C434" t="s">
        <v>514</v>
      </c>
      <c r="D434" s="207">
        <v>45856</v>
      </c>
      <c r="E434" s="207">
        <v>45856</v>
      </c>
      <c r="F434" s="207">
        <v>46022</v>
      </c>
      <c r="G434">
        <v>0</v>
      </c>
      <c r="H434">
        <v>0</v>
      </c>
      <c r="I434" t="s">
        <v>2221</v>
      </c>
      <c r="J434" s="122"/>
      <c r="K434" s="122"/>
      <c r="L434" s="122"/>
      <c r="M434" t="s">
        <v>2222</v>
      </c>
      <c r="N434" t="s">
        <v>764</v>
      </c>
      <c r="O434" s="206">
        <v>497</v>
      </c>
      <c r="P434">
        <v>1</v>
      </c>
    </row>
    <row r="435" spans="1:16" x14ac:dyDescent="0.25">
      <c r="A435" t="s">
        <v>2223</v>
      </c>
      <c r="B435" t="s">
        <v>2224</v>
      </c>
      <c r="C435" t="s">
        <v>514</v>
      </c>
      <c r="D435" s="207">
        <v>45708</v>
      </c>
      <c r="E435" s="207">
        <v>45712</v>
      </c>
      <c r="F435" s="207">
        <v>46008</v>
      </c>
      <c r="G435">
        <v>0</v>
      </c>
      <c r="H435">
        <v>0</v>
      </c>
      <c r="I435" t="s">
        <v>687</v>
      </c>
      <c r="J435" s="122"/>
      <c r="K435" s="122"/>
      <c r="L435" s="122"/>
      <c r="M435" t="s">
        <v>2225</v>
      </c>
      <c r="N435" t="s">
        <v>650</v>
      </c>
      <c r="O435" s="206">
        <v>228</v>
      </c>
      <c r="P435">
        <v>1</v>
      </c>
    </row>
    <row r="436" spans="1:16" x14ac:dyDescent="0.25">
      <c r="A436" t="s">
        <v>2226</v>
      </c>
      <c r="B436" t="s">
        <v>2227</v>
      </c>
      <c r="C436" t="s">
        <v>514</v>
      </c>
      <c r="D436" s="207">
        <v>45769</v>
      </c>
      <c r="E436" s="207">
        <v>45770</v>
      </c>
      <c r="F436" s="207">
        <v>46021</v>
      </c>
      <c r="G436">
        <v>0</v>
      </c>
      <c r="H436">
        <v>0</v>
      </c>
      <c r="I436" t="s">
        <v>2228</v>
      </c>
      <c r="J436" s="122"/>
      <c r="K436" s="122"/>
      <c r="L436" s="122"/>
      <c r="M436" t="s">
        <v>2229</v>
      </c>
      <c r="N436" t="s">
        <v>2230</v>
      </c>
      <c r="O436" s="206">
        <v>362</v>
      </c>
      <c r="P436">
        <v>1</v>
      </c>
    </row>
    <row r="437" spans="1:16" x14ac:dyDescent="0.25">
      <c r="A437" t="s">
        <v>2231</v>
      </c>
      <c r="B437" t="s">
        <v>2232</v>
      </c>
      <c r="C437" t="s">
        <v>514</v>
      </c>
      <c r="D437" s="207">
        <v>45705</v>
      </c>
      <c r="E437" s="207">
        <v>45706</v>
      </c>
      <c r="F437" s="207">
        <v>46008</v>
      </c>
      <c r="G437">
        <v>0</v>
      </c>
      <c r="H437">
        <v>0</v>
      </c>
      <c r="I437" t="s">
        <v>2233</v>
      </c>
      <c r="J437" s="122"/>
      <c r="K437" s="122"/>
      <c r="L437" s="122"/>
      <c r="M437" t="s">
        <v>2234</v>
      </c>
      <c r="N437" t="s">
        <v>644</v>
      </c>
      <c r="O437" s="206">
        <v>63</v>
      </c>
      <c r="P437">
        <v>1</v>
      </c>
    </row>
    <row r="438" spans="1:16" x14ac:dyDescent="0.25">
      <c r="A438" t="s">
        <v>2235</v>
      </c>
      <c r="B438" t="s">
        <v>2236</v>
      </c>
      <c r="C438" t="s">
        <v>514</v>
      </c>
      <c r="D438" s="207">
        <v>45832</v>
      </c>
      <c r="E438" s="207">
        <v>45832</v>
      </c>
      <c r="F438" s="207">
        <v>45955</v>
      </c>
      <c r="G438">
        <v>0</v>
      </c>
      <c r="H438">
        <v>0</v>
      </c>
      <c r="I438" t="s">
        <v>2237</v>
      </c>
      <c r="J438" s="122"/>
      <c r="K438" s="122"/>
      <c r="L438" s="122"/>
      <c r="M438" t="s">
        <v>2238</v>
      </c>
      <c r="N438" t="s">
        <v>700</v>
      </c>
      <c r="O438" s="206">
        <v>440</v>
      </c>
      <c r="P438">
        <v>1</v>
      </c>
    </row>
    <row r="439" spans="1:16" x14ac:dyDescent="0.25">
      <c r="A439" t="s">
        <v>2239</v>
      </c>
      <c r="B439" t="s">
        <v>2240</v>
      </c>
      <c r="C439" t="s">
        <v>514</v>
      </c>
      <c r="D439" s="207">
        <v>45726</v>
      </c>
      <c r="E439" s="207">
        <v>45727</v>
      </c>
      <c r="F439" s="207">
        <v>46008</v>
      </c>
      <c r="G439">
        <v>0</v>
      </c>
      <c r="H439">
        <v>0</v>
      </c>
      <c r="I439" t="s">
        <v>637</v>
      </c>
      <c r="J439" s="122"/>
      <c r="K439" s="122"/>
      <c r="L439" s="122"/>
      <c r="M439" t="s">
        <v>2241</v>
      </c>
      <c r="N439" t="s">
        <v>639</v>
      </c>
      <c r="O439" s="206">
        <v>323</v>
      </c>
      <c r="P439">
        <v>1</v>
      </c>
    </row>
    <row r="440" spans="1:16" x14ac:dyDescent="0.25">
      <c r="A440" t="s">
        <v>2242</v>
      </c>
      <c r="B440" t="s">
        <v>2243</v>
      </c>
      <c r="C440" t="s">
        <v>514</v>
      </c>
      <c r="D440" s="207">
        <v>45848</v>
      </c>
      <c r="E440" s="207">
        <v>45849</v>
      </c>
      <c r="F440" s="207">
        <v>46021</v>
      </c>
      <c r="G440">
        <v>0</v>
      </c>
      <c r="H440">
        <v>0</v>
      </c>
      <c r="I440" t="s">
        <v>2244</v>
      </c>
      <c r="J440" s="122"/>
      <c r="K440" s="122"/>
      <c r="L440" s="122"/>
      <c r="M440" t="s">
        <v>937</v>
      </c>
      <c r="N440" t="s">
        <v>893</v>
      </c>
      <c r="O440" s="206">
        <v>479</v>
      </c>
      <c r="P440">
        <v>1</v>
      </c>
    </row>
    <row r="441" spans="1:16" x14ac:dyDescent="0.25">
      <c r="A441" t="s">
        <v>2245</v>
      </c>
      <c r="B441" t="s">
        <v>2246</v>
      </c>
      <c r="C441" t="s">
        <v>514</v>
      </c>
      <c r="D441" s="207">
        <v>45839</v>
      </c>
      <c r="E441" s="207">
        <v>45852</v>
      </c>
      <c r="F441" s="207">
        <v>46022</v>
      </c>
      <c r="G441">
        <v>0</v>
      </c>
      <c r="H441">
        <v>0</v>
      </c>
      <c r="I441" t="s">
        <v>2247</v>
      </c>
      <c r="J441" s="122"/>
      <c r="K441" s="122"/>
      <c r="L441" s="122"/>
      <c r="M441" t="s">
        <v>1721</v>
      </c>
      <c r="N441" t="s">
        <v>1259</v>
      </c>
      <c r="O441" s="206">
        <v>459</v>
      </c>
      <c r="P441">
        <v>1</v>
      </c>
    </row>
    <row r="442" spans="1:16" x14ac:dyDescent="0.25">
      <c r="A442" t="s">
        <v>2248</v>
      </c>
      <c r="B442" t="s">
        <v>2249</v>
      </c>
      <c r="C442" t="s">
        <v>514</v>
      </c>
      <c r="D442" s="207">
        <v>45719</v>
      </c>
      <c r="E442" s="207">
        <v>45720</v>
      </c>
      <c r="F442" s="207">
        <v>46021</v>
      </c>
      <c r="G442">
        <v>0</v>
      </c>
      <c r="H442">
        <v>0</v>
      </c>
      <c r="I442" t="s">
        <v>2250</v>
      </c>
      <c r="J442" s="122"/>
      <c r="K442" s="122"/>
      <c r="L442" s="122"/>
      <c r="M442" t="s">
        <v>2251</v>
      </c>
      <c r="N442" t="s">
        <v>644</v>
      </c>
      <c r="O442" s="206">
        <v>260</v>
      </c>
      <c r="P442">
        <v>1</v>
      </c>
    </row>
    <row r="443" spans="1:16" x14ac:dyDescent="0.25">
      <c r="A443" t="s">
        <v>2252</v>
      </c>
      <c r="B443" t="s">
        <v>2253</v>
      </c>
      <c r="C443" t="s">
        <v>514</v>
      </c>
      <c r="D443" s="207">
        <v>45723</v>
      </c>
      <c r="E443" s="207">
        <v>45726</v>
      </c>
      <c r="F443" s="207">
        <v>46008</v>
      </c>
      <c r="G443">
        <v>0</v>
      </c>
      <c r="H443">
        <v>0</v>
      </c>
      <c r="I443" t="s">
        <v>637</v>
      </c>
      <c r="J443" s="122"/>
      <c r="K443" s="122"/>
      <c r="L443" s="122"/>
      <c r="M443" t="s">
        <v>2254</v>
      </c>
      <c r="N443" t="s">
        <v>639</v>
      </c>
      <c r="O443" s="206">
        <v>309</v>
      </c>
      <c r="P443">
        <v>1</v>
      </c>
    </row>
    <row r="444" spans="1:16" x14ac:dyDescent="0.25">
      <c r="A444" t="s">
        <v>2255</v>
      </c>
      <c r="B444" t="s">
        <v>2256</v>
      </c>
      <c r="C444" t="s">
        <v>728</v>
      </c>
      <c r="D444" s="207">
        <v>45819</v>
      </c>
      <c r="E444" s="207">
        <v>45820</v>
      </c>
      <c r="F444" s="207">
        <v>46021</v>
      </c>
      <c r="G444">
        <v>0</v>
      </c>
      <c r="H444">
        <v>0</v>
      </c>
      <c r="I444" t="s">
        <v>2257</v>
      </c>
      <c r="J444" s="122">
        <v>45856</v>
      </c>
      <c r="K444" s="122"/>
      <c r="L444" s="122"/>
      <c r="M444" t="s">
        <v>2258</v>
      </c>
      <c r="N444" t="s">
        <v>722</v>
      </c>
      <c r="O444" s="206">
        <v>414</v>
      </c>
      <c r="P444">
        <v>1</v>
      </c>
    </row>
    <row r="445" spans="1:16" x14ac:dyDescent="0.25">
      <c r="A445" t="s">
        <v>2259</v>
      </c>
      <c r="B445" t="s">
        <v>2260</v>
      </c>
      <c r="C445" t="s">
        <v>514</v>
      </c>
      <c r="D445" s="207">
        <v>45707</v>
      </c>
      <c r="E445" s="207">
        <v>45709</v>
      </c>
      <c r="F445" s="207">
        <v>46005</v>
      </c>
      <c r="G445">
        <v>0</v>
      </c>
      <c r="H445">
        <v>0</v>
      </c>
      <c r="I445" t="s">
        <v>687</v>
      </c>
      <c r="J445" s="122"/>
      <c r="K445" s="122"/>
      <c r="L445" s="122"/>
      <c r="M445" t="s">
        <v>2261</v>
      </c>
      <c r="N445" t="s">
        <v>650</v>
      </c>
      <c r="O445" s="206">
        <v>83</v>
      </c>
      <c r="P445">
        <v>1</v>
      </c>
    </row>
    <row r="446" spans="1:16" x14ac:dyDescent="0.25">
      <c r="A446" t="s">
        <v>2262</v>
      </c>
      <c r="B446" t="s">
        <v>2263</v>
      </c>
      <c r="C446" t="s">
        <v>514</v>
      </c>
      <c r="D446" s="207">
        <v>45723</v>
      </c>
      <c r="E446" s="207">
        <v>45726</v>
      </c>
      <c r="F446" s="207">
        <v>46008</v>
      </c>
      <c r="G446">
        <v>0</v>
      </c>
      <c r="H446">
        <v>0</v>
      </c>
      <c r="I446" t="s">
        <v>637</v>
      </c>
      <c r="J446" s="122"/>
      <c r="K446" s="122"/>
      <c r="L446" s="122"/>
      <c r="M446" t="s">
        <v>2264</v>
      </c>
      <c r="N446" t="s">
        <v>639</v>
      </c>
      <c r="O446" s="206">
        <v>310</v>
      </c>
      <c r="P446">
        <v>1</v>
      </c>
    </row>
    <row r="447" spans="1:16" x14ac:dyDescent="0.25">
      <c r="A447" t="s">
        <v>2265</v>
      </c>
      <c r="B447" t="s">
        <v>2266</v>
      </c>
      <c r="C447" t="s">
        <v>514</v>
      </c>
      <c r="D447" s="207">
        <v>45708</v>
      </c>
      <c r="E447" s="207">
        <v>45712</v>
      </c>
      <c r="F447" s="207">
        <v>46008</v>
      </c>
      <c r="G447">
        <v>0</v>
      </c>
      <c r="H447">
        <v>0</v>
      </c>
      <c r="I447" t="s">
        <v>687</v>
      </c>
      <c r="J447" s="122"/>
      <c r="K447" s="122"/>
      <c r="L447" s="122"/>
      <c r="M447" t="s">
        <v>2267</v>
      </c>
      <c r="N447" t="s">
        <v>650</v>
      </c>
      <c r="O447" s="206">
        <v>227</v>
      </c>
      <c r="P447">
        <v>1</v>
      </c>
    </row>
    <row r="448" spans="1:16" x14ac:dyDescent="0.25">
      <c r="A448" t="s">
        <v>2268</v>
      </c>
      <c r="B448" t="s">
        <v>2269</v>
      </c>
      <c r="C448" t="s">
        <v>1008</v>
      </c>
      <c r="D448" s="207">
        <v>45684</v>
      </c>
      <c r="E448" s="207">
        <v>45685</v>
      </c>
      <c r="F448" s="207">
        <v>45836</v>
      </c>
      <c r="G448">
        <v>0</v>
      </c>
      <c r="H448">
        <v>0</v>
      </c>
      <c r="I448" t="s">
        <v>2270</v>
      </c>
      <c r="J448" s="122">
        <v>45854</v>
      </c>
      <c r="K448" s="122"/>
      <c r="L448" s="122"/>
      <c r="M448" t="s">
        <v>2271</v>
      </c>
      <c r="N448" t="s">
        <v>786</v>
      </c>
      <c r="O448" s="206">
        <v>1</v>
      </c>
      <c r="P448">
        <v>1</v>
      </c>
    </row>
    <row r="449" spans="1:16" x14ac:dyDescent="0.25">
      <c r="A449" t="s">
        <v>2272</v>
      </c>
      <c r="B449" t="s">
        <v>2273</v>
      </c>
      <c r="C449" t="s">
        <v>514</v>
      </c>
      <c r="D449" s="207">
        <v>45723</v>
      </c>
      <c r="E449" s="207">
        <v>45726</v>
      </c>
      <c r="F449" s="207">
        <v>46008</v>
      </c>
      <c r="G449">
        <v>0</v>
      </c>
      <c r="H449">
        <v>0</v>
      </c>
      <c r="I449" t="s">
        <v>637</v>
      </c>
      <c r="J449" s="122"/>
      <c r="K449" s="122"/>
      <c r="L449" s="122"/>
      <c r="M449" t="s">
        <v>2274</v>
      </c>
      <c r="N449" t="s">
        <v>639</v>
      </c>
      <c r="O449" s="206">
        <v>307</v>
      </c>
      <c r="P449">
        <v>1</v>
      </c>
    </row>
    <row r="450" spans="1:16" x14ac:dyDescent="0.25">
      <c r="A450" t="s">
        <v>2275</v>
      </c>
      <c r="B450" t="s">
        <v>2276</v>
      </c>
      <c r="C450" t="s">
        <v>514</v>
      </c>
      <c r="D450" s="207">
        <v>45723</v>
      </c>
      <c r="E450" s="207">
        <v>45726</v>
      </c>
      <c r="F450" s="207">
        <v>45848</v>
      </c>
      <c r="G450">
        <v>0</v>
      </c>
      <c r="H450">
        <v>0</v>
      </c>
      <c r="I450" t="s">
        <v>637</v>
      </c>
      <c r="J450" s="122"/>
      <c r="K450" s="122"/>
      <c r="L450" s="122"/>
      <c r="M450" t="s">
        <v>914</v>
      </c>
      <c r="N450" t="s">
        <v>639</v>
      </c>
      <c r="O450" s="206">
        <v>294</v>
      </c>
      <c r="P450">
        <v>1</v>
      </c>
    </row>
    <row r="451" spans="1:16" x14ac:dyDescent="0.25">
      <c r="A451" t="s">
        <v>2277</v>
      </c>
      <c r="B451" t="s">
        <v>2278</v>
      </c>
      <c r="C451" t="s">
        <v>514</v>
      </c>
      <c r="D451" s="207">
        <v>45707</v>
      </c>
      <c r="E451" s="207">
        <v>45709</v>
      </c>
      <c r="F451" s="207">
        <v>46005</v>
      </c>
      <c r="G451">
        <v>0</v>
      </c>
      <c r="H451">
        <v>0</v>
      </c>
      <c r="I451" t="s">
        <v>687</v>
      </c>
      <c r="J451" s="122"/>
      <c r="K451" s="122"/>
      <c r="L451" s="122"/>
      <c r="M451" t="s">
        <v>2279</v>
      </c>
      <c r="N451" t="s">
        <v>650</v>
      </c>
      <c r="O451" s="206">
        <v>151</v>
      </c>
      <c r="P451">
        <v>1</v>
      </c>
    </row>
    <row r="452" spans="1:16" x14ac:dyDescent="0.25">
      <c r="A452" t="s">
        <v>2280</v>
      </c>
      <c r="B452" t="s">
        <v>2281</v>
      </c>
      <c r="C452" t="s">
        <v>514</v>
      </c>
      <c r="D452" s="207">
        <v>45849</v>
      </c>
      <c r="E452" s="207">
        <v>45861</v>
      </c>
      <c r="F452" s="207">
        <v>45975</v>
      </c>
      <c r="G452">
        <v>0</v>
      </c>
      <c r="H452">
        <v>0</v>
      </c>
      <c r="I452" t="s">
        <v>2282</v>
      </c>
      <c r="J452" s="122"/>
      <c r="K452" s="122"/>
      <c r="L452" s="122"/>
      <c r="M452" t="s">
        <v>2283</v>
      </c>
      <c r="N452" t="s">
        <v>700</v>
      </c>
      <c r="O452" s="206">
        <v>483</v>
      </c>
      <c r="P452">
        <v>1</v>
      </c>
    </row>
    <row r="453" spans="1:16" x14ac:dyDescent="0.25">
      <c r="A453" t="s">
        <v>2284</v>
      </c>
      <c r="B453" t="s">
        <v>2285</v>
      </c>
      <c r="C453" t="s">
        <v>514</v>
      </c>
      <c r="D453" s="207">
        <v>45708</v>
      </c>
      <c r="E453" s="207">
        <v>45709</v>
      </c>
      <c r="F453" s="207">
        <v>46005</v>
      </c>
      <c r="G453">
        <v>0</v>
      </c>
      <c r="H453">
        <v>0</v>
      </c>
      <c r="I453" t="s">
        <v>648</v>
      </c>
      <c r="J453" s="122"/>
      <c r="K453" s="122"/>
      <c r="L453" s="122"/>
      <c r="M453" t="s">
        <v>2286</v>
      </c>
      <c r="N453" t="s">
        <v>650</v>
      </c>
      <c r="O453" s="206">
        <v>132</v>
      </c>
      <c r="P453">
        <v>1</v>
      </c>
    </row>
    <row r="454" spans="1:16" x14ac:dyDescent="0.25">
      <c r="A454" t="s">
        <v>2287</v>
      </c>
      <c r="B454" t="s">
        <v>2288</v>
      </c>
      <c r="C454" t="s">
        <v>514</v>
      </c>
      <c r="D454" s="207">
        <v>45714</v>
      </c>
      <c r="E454" s="207">
        <v>45716</v>
      </c>
      <c r="F454" s="207">
        <v>46019</v>
      </c>
      <c r="G454">
        <v>0</v>
      </c>
      <c r="H454">
        <v>0</v>
      </c>
      <c r="I454" t="s">
        <v>2289</v>
      </c>
      <c r="J454" s="122"/>
      <c r="K454" s="122"/>
      <c r="L454" s="122"/>
      <c r="M454" t="s">
        <v>2290</v>
      </c>
      <c r="N454" t="s">
        <v>644</v>
      </c>
      <c r="O454" s="206">
        <v>249</v>
      </c>
      <c r="P454">
        <v>1</v>
      </c>
    </row>
    <row r="455" spans="1:16" x14ac:dyDescent="0.25">
      <c r="A455" t="s">
        <v>2291</v>
      </c>
      <c r="B455" t="s">
        <v>2292</v>
      </c>
      <c r="C455" t="s">
        <v>514</v>
      </c>
      <c r="D455" s="207"/>
      <c r="E455" s="207"/>
      <c r="F455" s="207"/>
      <c r="I455" t="s">
        <v>311</v>
      </c>
      <c r="J455" s="122"/>
      <c r="K455" s="122"/>
      <c r="L455" s="122"/>
      <c r="M455" t="s">
        <v>311</v>
      </c>
      <c r="N455" t="s">
        <v>311</v>
      </c>
      <c r="O455" s="206">
        <v>398</v>
      </c>
      <c r="P455">
        <v>1</v>
      </c>
    </row>
    <row r="456" spans="1:16" x14ac:dyDescent="0.25">
      <c r="A456" t="s">
        <v>2293</v>
      </c>
      <c r="B456" t="s">
        <v>2294</v>
      </c>
      <c r="C456" t="s">
        <v>514</v>
      </c>
      <c r="D456" s="207">
        <v>45701</v>
      </c>
      <c r="E456" s="207">
        <v>45702</v>
      </c>
      <c r="F456" s="207">
        <v>46004</v>
      </c>
      <c r="G456">
        <v>0</v>
      </c>
      <c r="H456">
        <v>0</v>
      </c>
      <c r="I456" t="s">
        <v>2295</v>
      </c>
      <c r="J456" s="122"/>
      <c r="K456" s="122"/>
      <c r="L456" s="122"/>
      <c r="M456" t="s">
        <v>2296</v>
      </c>
      <c r="N456" t="s">
        <v>644</v>
      </c>
      <c r="O456" s="206">
        <v>48</v>
      </c>
      <c r="P456">
        <v>1</v>
      </c>
    </row>
    <row r="457" spans="1:16" x14ac:dyDescent="0.25">
      <c r="A457" t="s">
        <v>2297</v>
      </c>
      <c r="B457" t="s">
        <v>2298</v>
      </c>
      <c r="C457" t="s">
        <v>514</v>
      </c>
      <c r="D457" s="207">
        <v>45708</v>
      </c>
      <c r="E457" s="207">
        <v>45709</v>
      </c>
      <c r="F457" s="207">
        <v>46005</v>
      </c>
      <c r="G457">
        <v>0</v>
      </c>
      <c r="H457">
        <v>0</v>
      </c>
      <c r="I457" t="s">
        <v>687</v>
      </c>
      <c r="J457" s="122"/>
      <c r="K457" s="122"/>
      <c r="L457" s="122"/>
      <c r="M457" t="s">
        <v>2299</v>
      </c>
      <c r="N457" t="s">
        <v>650</v>
      </c>
      <c r="O457" s="206">
        <v>226</v>
      </c>
      <c r="P457">
        <v>1</v>
      </c>
    </row>
    <row r="458" spans="1:16" x14ac:dyDescent="0.25">
      <c r="A458" t="s">
        <v>2300</v>
      </c>
      <c r="B458" t="s">
        <v>2301</v>
      </c>
      <c r="C458" t="s">
        <v>1015</v>
      </c>
      <c r="D458" s="207"/>
      <c r="E458" s="207"/>
      <c r="F458" s="207">
        <v>46022</v>
      </c>
      <c r="G458">
        <v>0</v>
      </c>
      <c r="H458">
        <v>0</v>
      </c>
      <c r="I458" t="s">
        <v>2302</v>
      </c>
      <c r="J458" s="122"/>
      <c r="K458" s="122"/>
      <c r="L458" s="122"/>
      <c r="M458" t="s">
        <v>2303</v>
      </c>
      <c r="N458" t="s">
        <v>2304</v>
      </c>
      <c r="O458" s="206">
        <v>353</v>
      </c>
      <c r="P458">
        <v>1</v>
      </c>
    </row>
    <row r="459" spans="1:16" x14ac:dyDescent="0.25">
      <c r="A459" t="s">
        <v>2305</v>
      </c>
      <c r="B459" t="s">
        <v>2306</v>
      </c>
      <c r="C459" t="s">
        <v>626</v>
      </c>
      <c r="D459" s="207">
        <v>45709</v>
      </c>
      <c r="E459" s="207"/>
      <c r="F459" s="207">
        <v>45862</v>
      </c>
      <c r="G459">
        <v>0</v>
      </c>
      <c r="H459">
        <v>0</v>
      </c>
      <c r="I459" t="s">
        <v>2307</v>
      </c>
      <c r="J459" s="122"/>
      <c r="K459" s="122"/>
      <c r="L459" s="122"/>
      <c r="M459" t="s">
        <v>2308</v>
      </c>
      <c r="N459" t="s">
        <v>786</v>
      </c>
      <c r="O459" s="206">
        <v>233</v>
      </c>
      <c r="P459">
        <v>1</v>
      </c>
    </row>
    <row r="460" spans="1:16" x14ac:dyDescent="0.25">
      <c r="A460" t="s">
        <v>2309</v>
      </c>
      <c r="B460" t="s">
        <v>2310</v>
      </c>
      <c r="C460" t="s">
        <v>311</v>
      </c>
      <c r="D460" s="207"/>
      <c r="E460" s="207"/>
      <c r="F460" s="207">
        <v>45850</v>
      </c>
      <c r="G460">
        <v>0</v>
      </c>
      <c r="H460">
        <v>0</v>
      </c>
      <c r="I460" t="s">
        <v>2311</v>
      </c>
      <c r="J460" s="122"/>
      <c r="K460" s="122"/>
      <c r="L460" s="122"/>
      <c r="M460" t="s">
        <v>2312</v>
      </c>
      <c r="N460" t="s">
        <v>786</v>
      </c>
      <c r="O460" s="206">
        <v>39</v>
      </c>
      <c r="P460">
        <v>1</v>
      </c>
    </row>
    <row r="461" spans="1:16" x14ac:dyDescent="0.25">
      <c r="A461" t="s">
        <v>2313</v>
      </c>
      <c r="B461" t="s">
        <v>2314</v>
      </c>
      <c r="C461" t="s">
        <v>514</v>
      </c>
      <c r="D461" s="207">
        <v>45726</v>
      </c>
      <c r="E461" s="207">
        <v>45728</v>
      </c>
      <c r="F461" s="207">
        <v>46022</v>
      </c>
      <c r="G461">
        <v>0</v>
      </c>
      <c r="H461">
        <v>0</v>
      </c>
      <c r="I461" t="s">
        <v>2315</v>
      </c>
      <c r="J461" s="122"/>
      <c r="K461" s="122"/>
      <c r="L461" s="122"/>
      <c r="M461" t="s">
        <v>2316</v>
      </c>
      <c r="N461" t="s">
        <v>644</v>
      </c>
      <c r="O461" s="206">
        <v>273</v>
      </c>
      <c r="P461">
        <v>1</v>
      </c>
    </row>
    <row r="462" spans="1:16" x14ac:dyDescent="0.25">
      <c r="A462" t="s">
        <v>2317</v>
      </c>
      <c r="B462" t="s">
        <v>2318</v>
      </c>
      <c r="C462" t="s">
        <v>514</v>
      </c>
      <c r="D462" s="207">
        <v>45695</v>
      </c>
      <c r="E462" s="207">
        <v>45695</v>
      </c>
      <c r="F462" s="207">
        <v>45997</v>
      </c>
      <c r="G462">
        <v>0</v>
      </c>
      <c r="H462">
        <v>0</v>
      </c>
      <c r="I462" t="s">
        <v>2319</v>
      </c>
      <c r="J462" s="122"/>
      <c r="K462" s="122"/>
      <c r="L462" s="122"/>
      <c r="M462" t="s">
        <v>2320</v>
      </c>
      <c r="N462" t="s">
        <v>644</v>
      </c>
      <c r="O462" s="206">
        <v>29</v>
      </c>
      <c r="P462">
        <v>1</v>
      </c>
    </row>
    <row r="463" spans="1:16" x14ac:dyDescent="0.25">
      <c r="A463" t="s">
        <v>2321</v>
      </c>
      <c r="B463" t="s">
        <v>2322</v>
      </c>
      <c r="C463" t="s">
        <v>647</v>
      </c>
      <c r="D463" s="207">
        <v>45708</v>
      </c>
      <c r="E463" s="207">
        <v>45714</v>
      </c>
      <c r="F463" s="207">
        <v>46005</v>
      </c>
      <c r="G463">
        <v>0</v>
      </c>
      <c r="H463">
        <v>0</v>
      </c>
      <c r="I463" t="s">
        <v>648</v>
      </c>
      <c r="J463" s="122"/>
      <c r="K463" s="122"/>
      <c r="L463" s="122"/>
      <c r="M463" t="s">
        <v>2323</v>
      </c>
      <c r="N463" t="s">
        <v>2324</v>
      </c>
      <c r="O463" s="206">
        <v>209</v>
      </c>
      <c r="P463">
        <v>1</v>
      </c>
    </row>
    <row r="464" spans="1:16" x14ac:dyDescent="0.25">
      <c r="A464" t="s">
        <v>2325</v>
      </c>
      <c r="B464" t="s">
        <v>2326</v>
      </c>
      <c r="C464" t="s">
        <v>728</v>
      </c>
      <c r="D464" s="207">
        <v>45692</v>
      </c>
      <c r="E464" s="207">
        <v>45693</v>
      </c>
      <c r="F464" s="207">
        <v>45842</v>
      </c>
      <c r="G464">
        <v>0</v>
      </c>
      <c r="H464">
        <v>0</v>
      </c>
      <c r="I464" t="s">
        <v>2327</v>
      </c>
      <c r="J464" s="122">
        <v>45863</v>
      </c>
      <c r="K464" s="122"/>
      <c r="L464" s="122"/>
      <c r="M464" t="s">
        <v>1325</v>
      </c>
      <c r="N464" t="s">
        <v>786</v>
      </c>
      <c r="O464" s="206">
        <v>17</v>
      </c>
      <c r="P464">
        <v>1</v>
      </c>
    </row>
    <row r="465" spans="1:16" x14ac:dyDescent="0.25">
      <c r="A465" t="s">
        <v>2328</v>
      </c>
      <c r="B465" t="s">
        <v>2329</v>
      </c>
      <c r="C465" t="s">
        <v>514</v>
      </c>
      <c r="D465" s="207">
        <v>45708</v>
      </c>
      <c r="E465" s="207">
        <v>45709</v>
      </c>
      <c r="F465" s="207">
        <v>46005</v>
      </c>
      <c r="G465">
        <v>0</v>
      </c>
      <c r="H465">
        <v>0</v>
      </c>
      <c r="I465" t="s">
        <v>687</v>
      </c>
      <c r="J465" s="122"/>
      <c r="K465" s="122"/>
      <c r="L465" s="122"/>
      <c r="M465" t="s">
        <v>2330</v>
      </c>
      <c r="N465" t="s">
        <v>650</v>
      </c>
      <c r="O465" s="206">
        <v>196</v>
      </c>
      <c r="P465">
        <v>1</v>
      </c>
    </row>
    <row r="466" spans="1:16" x14ac:dyDescent="0.25">
      <c r="A466" t="s">
        <v>2331</v>
      </c>
      <c r="B466" t="s">
        <v>2332</v>
      </c>
      <c r="C466" t="s">
        <v>728</v>
      </c>
      <c r="D466" s="207">
        <v>45707</v>
      </c>
      <c r="E466" s="207">
        <v>45709</v>
      </c>
      <c r="F466" s="207">
        <v>46005</v>
      </c>
      <c r="G466">
        <v>0</v>
      </c>
      <c r="H466">
        <v>0</v>
      </c>
      <c r="I466" t="s">
        <v>687</v>
      </c>
      <c r="J466" s="122">
        <v>45805</v>
      </c>
      <c r="K466" s="122"/>
      <c r="L466" s="122"/>
      <c r="M466" t="s">
        <v>1170</v>
      </c>
      <c r="N466" t="s">
        <v>650</v>
      </c>
      <c r="O466" s="206">
        <v>90</v>
      </c>
      <c r="P466">
        <v>1</v>
      </c>
    </row>
    <row r="467" spans="1:16" x14ac:dyDescent="0.25">
      <c r="A467" t="s">
        <v>2333</v>
      </c>
      <c r="B467" t="s">
        <v>2334</v>
      </c>
      <c r="C467" t="s">
        <v>514</v>
      </c>
      <c r="D467" s="207">
        <v>45708</v>
      </c>
      <c r="E467" s="207">
        <v>45709</v>
      </c>
      <c r="F467" s="207">
        <v>46005</v>
      </c>
      <c r="G467">
        <v>0</v>
      </c>
      <c r="H467">
        <v>0</v>
      </c>
      <c r="I467" t="s">
        <v>687</v>
      </c>
      <c r="J467" s="122"/>
      <c r="K467" s="122"/>
      <c r="L467" s="122"/>
      <c r="M467" t="s">
        <v>2335</v>
      </c>
      <c r="N467" t="s">
        <v>650</v>
      </c>
      <c r="O467" s="206">
        <v>102</v>
      </c>
      <c r="P467">
        <v>1</v>
      </c>
    </row>
    <row r="468" spans="1:16" x14ac:dyDescent="0.25">
      <c r="A468" t="s">
        <v>2336</v>
      </c>
      <c r="B468" t="s">
        <v>2337</v>
      </c>
      <c r="C468" t="s">
        <v>1015</v>
      </c>
      <c r="D468" s="207"/>
      <c r="E468" s="207"/>
      <c r="F468" s="207">
        <v>46008</v>
      </c>
      <c r="G468">
        <v>0</v>
      </c>
      <c r="H468">
        <v>0</v>
      </c>
      <c r="I468" t="s">
        <v>2338</v>
      </c>
      <c r="J468" s="122"/>
      <c r="K468" s="122"/>
      <c r="L468" s="122"/>
      <c r="M468" t="s">
        <v>1601</v>
      </c>
      <c r="N468" t="s">
        <v>1655</v>
      </c>
      <c r="O468" s="206">
        <v>513</v>
      </c>
      <c r="P468">
        <v>1</v>
      </c>
    </row>
    <row r="469" spans="1:16" x14ac:dyDescent="0.25">
      <c r="A469" t="s">
        <v>2339</v>
      </c>
      <c r="B469" t="s">
        <v>2340</v>
      </c>
      <c r="C469" t="s">
        <v>514</v>
      </c>
      <c r="D469" s="207">
        <v>45748</v>
      </c>
      <c r="E469" s="207">
        <v>45754</v>
      </c>
      <c r="F469" s="207">
        <v>45906</v>
      </c>
      <c r="G469">
        <v>0</v>
      </c>
      <c r="H469">
        <v>0</v>
      </c>
      <c r="I469" t="s">
        <v>2341</v>
      </c>
      <c r="J469" s="122"/>
      <c r="K469" s="122"/>
      <c r="L469" s="122"/>
      <c r="M469" t="s">
        <v>2342</v>
      </c>
      <c r="N469" t="s">
        <v>786</v>
      </c>
      <c r="O469" s="206">
        <v>347</v>
      </c>
      <c r="P469">
        <v>1</v>
      </c>
    </row>
    <row r="470" spans="1:16" x14ac:dyDescent="0.25">
      <c r="A470" t="s">
        <v>2343</v>
      </c>
      <c r="B470" t="s">
        <v>2344</v>
      </c>
      <c r="C470" t="s">
        <v>514</v>
      </c>
      <c r="D470" s="207">
        <v>45723</v>
      </c>
      <c r="E470" s="207">
        <v>45726</v>
      </c>
      <c r="F470" s="207">
        <v>46008</v>
      </c>
      <c r="G470">
        <v>0</v>
      </c>
      <c r="H470">
        <v>0</v>
      </c>
      <c r="I470" t="s">
        <v>637</v>
      </c>
      <c r="J470" s="122"/>
      <c r="K470" s="122"/>
      <c r="L470" s="122"/>
      <c r="M470" t="s">
        <v>2345</v>
      </c>
      <c r="N470" t="s">
        <v>639</v>
      </c>
      <c r="O470" s="206">
        <v>296</v>
      </c>
      <c r="P470">
        <v>1</v>
      </c>
    </row>
    <row r="471" spans="1:16" x14ac:dyDescent="0.25">
      <c r="A471" t="s">
        <v>2346</v>
      </c>
      <c r="B471" t="s">
        <v>2347</v>
      </c>
      <c r="C471" t="s">
        <v>514</v>
      </c>
      <c r="D471" s="207">
        <v>45708</v>
      </c>
      <c r="E471" s="207">
        <v>45709</v>
      </c>
      <c r="F471" s="207">
        <v>46005</v>
      </c>
      <c r="G471">
        <v>0</v>
      </c>
      <c r="H471">
        <v>0</v>
      </c>
      <c r="I471" t="s">
        <v>687</v>
      </c>
      <c r="J471" s="122"/>
      <c r="K471" s="122"/>
      <c r="L471" s="122"/>
      <c r="M471" t="s">
        <v>2348</v>
      </c>
      <c r="N471" t="s">
        <v>650</v>
      </c>
      <c r="O471" s="206">
        <v>130</v>
      </c>
      <c r="P471">
        <v>1</v>
      </c>
    </row>
    <row r="472" spans="1:16" x14ac:dyDescent="0.25">
      <c r="A472" t="s">
        <v>2349</v>
      </c>
      <c r="B472" t="s">
        <v>2350</v>
      </c>
      <c r="C472" t="s">
        <v>626</v>
      </c>
      <c r="D472" s="207">
        <v>45737</v>
      </c>
      <c r="E472" s="207"/>
      <c r="F472" s="207">
        <v>45894</v>
      </c>
      <c r="G472">
        <v>0</v>
      </c>
      <c r="H472">
        <v>0</v>
      </c>
      <c r="I472" t="s">
        <v>2351</v>
      </c>
      <c r="J472" s="122"/>
      <c r="K472" s="122"/>
      <c r="L472" s="122"/>
      <c r="M472" t="s">
        <v>2352</v>
      </c>
      <c r="N472" t="s">
        <v>786</v>
      </c>
      <c r="O472" s="206">
        <v>336</v>
      </c>
      <c r="P472">
        <v>1</v>
      </c>
    </row>
    <row r="473" spans="1:16" x14ac:dyDescent="0.25">
      <c r="A473" t="s">
        <v>2353</v>
      </c>
      <c r="B473" t="s">
        <v>2354</v>
      </c>
      <c r="C473" t="s">
        <v>514</v>
      </c>
      <c r="D473" s="207">
        <v>45784</v>
      </c>
      <c r="E473" s="207">
        <v>45786</v>
      </c>
      <c r="F473" s="207">
        <v>45908</v>
      </c>
      <c r="G473">
        <v>0</v>
      </c>
      <c r="H473">
        <v>0</v>
      </c>
      <c r="I473" t="s">
        <v>2355</v>
      </c>
      <c r="J473" s="122"/>
      <c r="K473" s="122"/>
      <c r="L473" s="122"/>
      <c r="M473" t="s">
        <v>2356</v>
      </c>
      <c r="N473" t="s">
        <v>700</v>
      </c>
      <c r="O473" s="206">
        <v>380</v>
      </c>
      <c r="P473">
        <v>1</v>
      </c>
    </row>
    <row r="474" spans="1:16" x14ac:dyDescent="0.25">
      <c r="A474" t="s">
        <v>2357</v>
      </c>
      <c r="B474" t="s">
        <v>2358</v>
      </c>
      <c r="C474" t="s">
        <v>514</v>
      </c>
      <c r="D474" s="207">
        <v>45705</v>
      </c>
      <c r="E474" s="207">
        <v>45706</v>
      </c>
      <c r="F474" s="207">
        <v>45948</v>
      </c>
      <c r="G474">
        <v>0</v>
      </c>
      <c r="H474">
        <v>0</v>
      </c>
      <c r="I474" t="s">
        <v>2359</v>
      </c>
      <c r="J474" s="122"/>
      <c r="K474" s="122"/>
      <c r="L474" s="122"/>
      <c r="M474" t="s">
        <v>2360</v>
      </c>
      <c r="N474" t="s">
        <v>869</v>
      </c>
      <c r="O474" s="206">
        <v>66</v>
      </c>
      <c r="P474">
        <v>1</v>
      </c>
    </row>
    <row r="475" spans="1:16" x14ac:dyDescent="0.25">
      <c r="A475" t="s">
        <v>2361</v>
      </c>
      <c r="B475" t="s">
        <v>2362</v>
      </c>
      <c r="C475" t="s">
        <v>514</v>
      </c>
      <c r="D475" s="207">
        <v>45708</v>
      </c>
      <c r="E475" s="207">
        <v>45709</v>
      </c>
      <c r="F475" s="207">
        <v>46005</v>
      </c>
      <c r="G475">
        <v>0</v>
      </c>
      <c r="H475">
        <v>0</v>
      </c>
      <c r="I475" t="s">
        <v>648</v>
      </c>
      <c r="J475" s="122"/>
      <c r="K475" s="122"/>
      <c r="L475" s="122"/>
      <c r="M475" t="s">
        <v>2363</v>
      </c>
      <c r="N475" t="s">
        <v>650</v>
      </c>
      <c r="O475" s="206">
        <v>200</v>
      </c>
      <c r="P475">
        <v>1</v>
      </c>
    </row>
    <row r="476" spans="1:16" x14ac:dyDescent="0.25">
      <c r="A476" t="s">
        <v>2364</v>
      </c>
      <c r="B476" t="s">
        <v>2365</v>
      </c>
      <c r="C476" t="s">
        <v>647</v>
      </c>
      <c r="D476" s="207">
        <v>45716</v>
      </c>
      <c r="E476" s="207">
        <v>45719</v>
      </c>
      <c r="F476" s="207">
        <v>45913</v>
      </c>
      <c r="G476">
        <v>0</v>
      </c>
      <c r="H476">
        <v>63</v>
      </c>
      <c r="I476" t="s">
        <v>2366</v>
      </c>
      <c r="J476" s="122">
        <v>45849</v>
      </c>
      <c r="K476" s="122"/>
      <c r="L476" s="122"/>
      <c r="M476" t="s">
        <v>2367</v>
      </c>
      <c r="N476" t="s">
        <v>2368</v>
      </c>
      <c r="O476" s="206">
        <v>256</v>
      </c>
      <c r="P476">
        <v>1</v>
      </c>
    </row>
    <row r="477" spans="1:16" x14ac:dyDescent="0.25">
      <c r="A477" t="s">
        <v>2369</v>
      </c>
      <c r="B477" t="s">
        <v>2370</v>
      </c>
      <c r="C477" t="s">
        <v>514</v>
      </c>
      <c r="D477" s="207">
        <v>45846</v>
      </c>
      <c r="E477" s="207">
        <v>45848</v>
      </c>
      <c r="F477" s="207">
        <v>46021</v>
      </c>
      <c r="G477">
        <v>0</v>
      </c>
      <c r="H477">
        <v>0</v>
      </c>
      <c r="I477" t="s">
        <v>2371</v>
      </c>
      <c r="J477" s="122"/>
      <c r="K477" s="122"/>
      <c r="L477" s="122"/>
      <c r="M477" t="s">
        <v>2372</v>
      </c>
      <c r="N477" t="s">
        <v>893</v>
      </c>
      <c r="O477" s="206">
        <v>453</v>
      </c>
      <c r="P477">
        <v>1</v>
      </c>
    </row>
    <row r="478" spans="1:16" x14ac:dyDescent="0.25">
      <c r="A478" t="s">
        <v>2373</v>
      </c>
      <c r="B478" t="s">
        <v>2374</v>
      </c>
      <c r="C478" t="s">
        <v>514</v>
      </c>
      <c r="D478" s="207">
        <v>45708</v>
      </c>
      <c r="E478" s="207">
        <v>45709</v>
      </c>
      <c r="F478" s="207">
        <v>46005</v>
      </c>
      <c r="G478">
        <v>0</v>
      </c>
      <c r="H478">
        <v>0</v>
      </c>
      <c r="I478" t="s">
        <v>687</v>
      </c>
      <c r="J478" s="122"/>
      <c r="K478" s="122"/>
      <c r="L478" s="122"/>
      <c r="M478" t="s">
        <v>2375</v>
      </c>
      <c r="N478" t="s">
        <v>650</v>
      </c>
      <c r="O478" s="206">
        <v>221</v>
      </c>
      <c r="P478">
        <v>1</v>
      </c>
    </row>
    <row r="479" spans="1:16" x14ac:dyDescent="0.25">
      <c r="A479" t="s">
        <v>2376</v>
      </c>
      <c r="B479" t="s">
        <v>2377</v>
      </c>
      <c r="C479" t="s">
        <v>514</v>
      </c>
      <c r="D479" s="207">
        <v>45707</v>
      </c>
      <c r="E479" s="207">
        <v>45709</v>
      </c>
      <c r="F479" s="207">
        <v>46005</v>
      </c>
      <c r="G479">
        <v>0</v>
      </c>
      <c r="H479">
        <v>0</v>
      </c>
      <c r="I479" t="s">
        <v>687</v>
      </c>
      <c r="J479" s="122"/>
      <c r="K479" s="122"/>
      <c r="L479" s="122"/>
      <c r="M479" t="s">
        <v>2378</v>
      </c>
      <c r="N479" t="s">
        <v>650</v>
      </c>
      <c r="O479" s="206">
        <v>163</v>
      </c>
      <c r="P479">
        <v>1</v>
      </c>
    </row>
    <row r="480" spans="1:16" x14ac:dyDescent="0.25">
      <c r="A480" t="s">
        <v>2379</v>
      </c>
      <c r="B480" t="s">
        <v>2380</v>
      </c>
      <c r="C480" t="s">
        <v>514</v>
      </c>
      <c r="D480" s="207">
        <v>45707</v>
      </c>
      <c r="E480" s="207">
        <v>45709</v>
      </c>
      <c r="F480" s="207">
        <v>46005</v>
      </c>
      <c r="G480">
        <v>0</v>
      </c>
      <c r="H480">
        <v>0</v>
      </c>
      <c r="I480" t="s">
        <v>687</v>
      </c>
      <c r="J480" s="122"/>
      <c r="K480" s="122"/>
      <c r="L480" s="122"/>
      <c r="M480" t="s">
        <v>2381</v>
      </c>
      <c r="N480" t="s">
        <v>650</v>
      </c>
      <c r="O480" s="206">
        <v>100</v>
      </c>
      <c r="P480">
        <v>1</v>
      </c>
    </row>
    <row r="481" spans="1:16" x14ac:dyDescent="0.25">
      <c r="A481" t="s">
        <v>2382</v>
      </c>
      <c r="B481" t="s">
        <v>2383</v>
      </c>
      <c r="C481" t="s">
        <v>514</v>
      </c>
      <c r="D481" s="207">
        <v>45708</v>
      </c>
      <c r="E481" s="207">
        <v>45709</v>
      </c>
      <c r="F481" s="207">
        <v>46005</v>
      </c>
      <c r="G481">
        <v>0</v>
      </c>
      <c r="H481">
        <v>0</v>
      </c>
      <c r="I481" t="s">
        <v>648</v>
      </c>
      <c r="J481" s="122"/>
      <c r="K481" s="122"/>
      <c r="L481" s="122"/>
      <c r="M481" t="s">
        <v>2384</v>
      </c>
      <c r="N481" t="s">
        <v>650</v>
      </c>
      <c r="O481" s="206">
        <v>129</v>
      </c>
      <c r="P481">
        <v>1</v>
      </c>
    </row>
    <row r="482" spans="1:16" x14ac:dyDescent="0.25">
      <c r="A482" t="s">
        <v>2385</v>
      </c>
      <c r="B482" t="s">
        <v>2386</v>
      </c>
      <c r="C482" t="s">
        <v>514</v>
      </c>
      <c r="D482" s="207">
        <v>45734</v>
      </c>
      <c r="E482" s="207">
        <v>45735</v>
      </c>
      <c r="F482" s="207">
        <v>45946</v>
      </c>
      <c r="G482">
        <v>0</v>
      </c>
      <c r="H482">
        <v>0</v>
      </c>
      <c r="I482" t="s">
        <v>2387</v>
      </c>
      <c r="J482" s="122"/>
      <c r="K482" s="122"/>
      <c r="L482" s="122"/>
      <c r="M482" t="s">
        <v>2388</v>
      </c>
      <c r="N482" t="s">
        <v>1090</v>
      </c>
      <c r="O482" s="206">
        <v>335</v>
      </c>
      <c r="P482">
        <v>1</v>
      </c>
    </row>
    <row r="483" spans="1:16" x14ac:dyDescent="0.25">
      <c r="A483" t="s">
        <v>2389</v>
      </c>
      <c r="B483" t="s">
        <v>2390</v>
      </c>
      <c r="C483" t="s">
        <v>647</v>
      </c>
      <c r="D483" s="207">
        <v>45713</v>
      </c>
      <c r="E483" s="207">
        <v>45714</v>
      </c>
      <c r="F483" s="207">
        <v>46016</v>
      </c>
      <c r="G483">
        <v>0</v>
      </c>
      <c r="H483">
        <v>0</v>
      </c>
      <c r="I483" t="s">
        <v>2391</v>
      </c>
      <c r="J483" s="122">
        <v>45756</v>
      </c>
      <c r="K483" s="122"/>
      <c r="L483" s="122"/>
      <c r="M483" t="s">
        <v>2392</v>
      </c>
      <c r="N483" t="s">
        <v>644</v>
      </c>
      <c r="O483" s="206">
        <v>236</v>
      </c>
      <c r="P483">
        <v>1</v>
      </c>
    </row>
    <row r="484" spans="1:16" x14ac:dyDescent="0.25">
      <c r="A484" t="s">
        <v>2393</v>
      </c>
      <c r="B484" t="s">
        <v>2394</v>
      </c>
      <c r="C484" t="s">
        <v>514</v>
      </c>
      <c r="D484" s="207">
        <v>45723</v>
      </c>
      <c r="E484" s="207">
        <v>45726</v>
      </c>
      <c r="F484" s="207">
        <v>45973</v>
      </c>
      <c r="G484">
        <v>0</v>
      </c>
      <c r="H484">
        <v>0</v>
      </c>
      <c r="I484" t="s">
        <v>637</v>
      </c>
      <c r="J484" s="122"/>
      <c r="K484" s="122"/>
      <c r="L484" s="122"/>
      <c r="M484" t="s">
        <v>2395</v>
      </c>
      <c r="N484" t="s">
        <v>2396</v>
      </c>
      <c r="O484" s="206">
        <v>280</v>
      </c>
      <c r="P484">
        <v>1</v>
      </c>
    </row>
    <row r="485" spans="1:16" x14ac:dyDescent="0.25">
      <c r="A485" t="s">
        <v>2397</v>
      </c>
      <c r="B485" t="s">
        <v>2398</v>
      </c>
      <c r="C485" t="s">
        <v>647</v>
      </c>
      <c r="D485" s="207">
        <v>45707</v>
      </c>
      <c r="E485" s="207">
        <v>45709</v>
      </c>
      <c r="F485" s="207">
        <v>46005</v>
      </c>
      <c r="G485">
        <v>0</v>
      </c>
      <c r="H485">
        <v>0</v>
      </c>
      <c r="I485" t="s">
        <v>648</v>
      </c>
      <c r="J485" s="122">
        <v>45720</v>
      </c>
      <c r="K485" s="122"/>
      <c r="L485" s="122"/>
      <c r="M485" t="s">
        <v>2399</v>
      </c>
      <c r="N485" t="s">
        <v>650</v>
      </c>
      <c r="O485" s="206">
        <v>96</v>
      </c>
      <c r="P485">
        <v>1</v>
      </c>
    </row>
    <row r="486" spans="1:16" x14ac:dyDescent="0.25">
      <c r="A486" t="s">
        <v>2400</v>
      </c>
      <c r="B486" t="s">
        <v>2401</v>
      </c>
      <c r="C486" t="s">
        <v>514</v>
      </c>
      <c r="D486" s="207">
        <v>45845</v>
      </c>
      <c r="E486" s="207">
        <v>45847</v>
      </c>
      <c r="F486" s="207">
        <v>46021</v>
      </c>
      <c r="G486">
        <v>0</v>
      </c>
      <c r="H486">
        <v>0</v>
      </c>
      <c r="I486" t="s">
        <v>2402</v>
      </c>
      <c r="J486" s="122"/>
      <c r="K486" s="122"/>
      <c r="L486" s="122"/>
      <c r="M486" t="s">
        <v>2403</v>
      </c>
      <c r="N486" t="s">
        <v>893</v>
      </c>
      <c r="O486" s="206">
        <v>450</v>
      </c>
      <c r="P486">
        <v>1</v>
      </c>
    </row>
    <row r="487" spans="1:16" x14ac:dyDescent="0.25">
      <c r="A487" t="s">
        <v>2404</v>
      </c>
      <c r="B487" t="s">
        <v>2405</v>
      </c>
      <c r="C487" t="s">
        <v>626</v>
      </c>
      <c r="D487" s="207">
        <v>45863</v>
      </c>
      <c r="E487" s="207"/>
      <c r="F487" s="207">
        <v>46022</v>
      </c>
      <c r="G487">
        <v>0</v>
      </c>
      <c r="H487">
        <v>0</v>
      </c>
      <c r="I487" t="s">
        <v>2406</v>
      </c>
      <c r="J487" s="122"/>
      <c r="K487" s="122"/>
      <c r="L487" s="122"/>
      <c r="M487" t="s">
        <v>2407</v>
      </c>
      <c r="N487" t="s">
        <v>2408</v>
      </c>
      <c r="O487" s="206">
        <v>512</v>
      </c>
      <c r="P487">
        <v>1</v>
      </c>
    </row>
    <row r="488" spans="1:16" x14ac:dyDescent="0.25">
      <c r="A488" t="s">
        <v>2409</v>
      </c>
      <c r="B488" t="s">
        <v>2410</v>
      </c>
      <c r="C488" t="s">
        <v>514</v>
      </c>
      <c r="D488" s="207">
        <v>45741</v>
      </c>
      <c r="E488" s="207">
        <v>45742</v>
      </c>
      <c r="F488" s="207">
        <v>46021</v>
      </c>
      <c r="G488">
        <v>0</v>
      </c>
      <c r="H488">
        <v>0</v>
      </c>
      <c r="I488" t="s">
        <v>2411</v>
      </c>
      <c r="J488" s="122"/>
      <c r="K488" s="122">
        <v>46034</v>
      </c>
      <c r="L488" s="122">
        <v>46752</v>
      </c>
      <c r="M488" t="s">
        <v>2412</v>
      </c>
      <c r="N488" t="s">
        <v>667</v>
      </c>
      <c r="O488" s="206">
        <v>346</v>
      </c>
      <c r="P488">
        <v>1</v>
      </c>
    </row>
    <row r="489" spans="1:16" x14ac:dyDescent="0.25">
      <c r="A489" t="s">
        <v>2413</v>
      </c>
      <c r="B489" t="s">
        <v>2414</v>
      </c>
      <c r="C489" t="s">
        <v>514</v>
      </c>
      <c r="D489" s="207">
        <v>45707</v>
      </c>
      <c r="E489" s="207">
        <v>45709</v>
      </c>
      <c r="F489" s="207">
        <v>46005</v>
      </c>
      <c r="G489">
        <v>0</v>
      </c>
      <c r="H489">
        <v>0</v>
      </c>
      <c r="I489" t="s">
        <v>687</v>
      </c>
      <c r="J489" s="122"/>
      <c r="K489" s="122"/>
      <c r="L489" s="122"/>
      <c r="M489" t="s">
        <v>2415</v>
      </c>
      <c r="N489" t="s">
        <v>650</v>
      </c>
      <c r="O489" s="206">
        <v>76</v>
      </c>
      <c r="P489">
        <v>1</v>
      </c>
    </row>
    <row r="490" spans="1:16" x14ac:dyDescent="0.25">
      <c r="A490" t="s">
        <v>2416</v>
      </c>
      <c r="B490" t="s">
        <v>2310</v>
      </c>
      <c r="C490" t="s">
        <v>514</v>
      </c>
      <c r="D490" s="207">
        <v>45700</v>
      </c>
      <c r="E490" s="207">
        <v>45701</v>
      </c>
      <c r="F490" s="207">
        <v>45850</v>
      </c>
      <c r="G490">
        <v>0</v>
      </c>
      <c r="H490">
        <v>0</v>
      </c>
      <c r="I490" t="s">
        <v>2417</v>
      </c>
      <c r="J490" s="122"/>
      <c r="K490" s="122"/>
      <c r="L490" s="122"/>
      <c r="M490" t="s">
        <v>2312</v>
      </c>
      <c r="N490" t="s">
        <v>786</v>
      </c>
      <c r="O490" s="206">
        <v>39</v>
      </c>
      <c r="P490">
        <v>1</v>
      </c>
    </row>
    <row r="491" spans="1:16" x14ac:dyDescent="0.25">
      <c r="A491" t="s">
        <v>2418</v>
      </c>
      <c r="B491" t="s">
        <v>2419</v>
      </c>
      <c r="C491" t="s">
        <v>514</v>
      </c>
      <c r="D491" s="207">
        <v>45707</v>
      </c>
      <c r="E491" s="207">
        <v>45709</v>
      </c>
      <c r="F491" s="207">
        <v>46005</v>
      </c>
      <c r="G491">
        <v>0</v>
      </c>
      <c r="H491">
        <v>0</v>
      </c>
      <c r="I491" t="s">
        <v>687</v>
      </c>
      <c r="J491" s="122"/>
      <c r="K491" s="122"/>
      <c r="L491" s="122"/>
      <c r="M491" t="s">
        <v>2420</v>
      </c>
      <c r="N491" t="s">
        <v>650</v>
      </c>
      <c r="O491" s="206">
        <v>143</v>
      </c>
      <c r="P491">
        <v>1</v>
      </c>
    </row>
    <row r="492" spans="1:16" x14ac:dyDescent="0.25">
      <c r="A492" t="s">
        <v>2421</v>
      </c>
      <c r="B492" t="s">
        <v>2422</v>
      </c>
      <c r="C492" t="s">
        <v>514</v>
      </c>
      <c r="D492" s="207">
        <v>45723</v>
      </c>
      <c r="E492" s="207">
        <v>45726</v>
      </c>
      <c r="F492" s="207">
        <v>46008</v>
      </c>
      <c r="G492">
        <v>0</v>
      </c>
      <c r="H492">
        <v>0</v>
      </c>
      <c r="I492" t="s">
        <v>637</v>
      </c>
      <c r="J492" s="122"/>
      <c r="K492" s="122"/>
      <c r="L492" s="122"/>
      <c r="M492" t="s">
        <v>299</v>
      </c>
      <c r="N492" t="s">
        <v>639</v>
      </c>
      <c r="O492" s="206">
        <v>282</v>
      </c>
      <c r="P492">
        <v>1</v>
      </c>
    </row>
    <row r="493" spans="1:16" x14ac:dyDescent="0.25">
      <c r="A493" t="s">
        <v>2423</v>
      </c>
      <c r="B493" t="s">
        <v>2424</v>
      </c>
      <c r="C493" t="s">
        <v>514</v>
      </c>
      <c r="D493" s="207">
        <v>45707</v>
      </c>
      <c r="E493" s="207">
        <v>45709</v>
      </c>
      <c r="F493" s="207">
        <v>46005</v>
      </c>
      <c r="G493">
        <v>0</v>
      </c>
      <c r="H493">
        <v>0</v>
      </c>
      <c r="I493" t="s">
        <v>687</v>
      </c>
      <c r="J493" s="122"/>
      <c r="K493" s="122"/>
      <c r="L493" s="122"/>
      <c r="M493" t="s">
        <v>2425</v>
      </c>
      <c r="N493" t="s">
        <v>650</v>
      </c>
      <c r="O493" s="206">
        <v>99</v>
      </c>
      <c r="P493">
        <v>1</v>
      </c>
    </row>
    <row r="494" spans="1:16" x14ac:dyDescent="0.25">
      <c r="A494" t="s">
        <v>2426</v>
      </c>
      <c r="B494" t="s">
        <v>2427</v>
      </c>
      <c r="C494" t="s">
        <v>728</v>
      </c>
      <c r="D494" s="207">
        <v>45723</v>
      </c>
      <c r="E494" s="207">
        <v>45727</v>
      </c>
      <c r="F494" s="207">
        <v>46008</v>
      </c>
      <c r="G494">
        <v>0</v>
      </c>
      <c r="H494">
        <v>0</v>
      </c>
      <c r="I494" t="s">
        <v>637</v>
      </c>
      <c r="J494" s="122">
        <v>45805</v>
      </c>
      <c r="K494" s="122"/>
      <c r="L494" s="122"/>
      <c r="M494" t="s">
        <v>1888</v>
      </c>
      <c r="N494" t="s">
        <v>639</v>
      </c>
      <c r="O494" s="206">
        <v>319</v>
      </c>
      <c r="P494">
        <v>1</v>
      </c>
    </row>
    <row r="495" spans="1:16" x14ac:dyDescent="0.25">
      <c r="A495" t="s">
        <v>2428</v>
      </c>
      <c r="B495" t="s">
        <v>2429</v>
      </c>
      <c r="C495" t="s">
        <v>514</v>
      </c>
      <c r="D495" s="207">
        <v>45707</v>
      </c>
      <c r="E495" s="207">
        <v>45709</v>
      </c>
      <c r="F495" s="207">
        <v>46005</v>
      </c>
      <c r="G495">
        <v>0</v>
      </c>
      <c r="H495">
        <v>0</v>
      </c>
      <c r="I495" t="s">
        <v>687</v>
      </c>
      <c r="J495" s="122"/>
      <c r="K495" s="122"/>
      <c r="L495" s="122"/>
      <c r="M495" t="s">
        <v>2430</v>
      </c>
      <c r="N495" t="s">
        <v>650</v>
      </c>
      <c r="O495" s="206">
        <v>136</v>
      </c>
      <c r="P495">
        <v>1</v>
      </c>
    </row>
    <row r="496" spans="1:16" x14ac:dyDescent="0.25">
      <c r="A496" t="s">
        <v>2431</v>
      </c>
      <c r="B496" t="s">
        <v>2432</v>
      </c>
      <c r="C496" t="s">
        <v>514</v>
      </c>
      <c r="D496" s="207">
        <v>45708</v>
      </c>
      <c r="E496" s="207">
        <v>45709</v>
      </c>
      <c r="F496" s="207">
        <v>46005</v>
      </c>
      <c r="G496">
        <v>0</v>
      </c>
      <c r="H496">
        <v>0</v>
      </c>
      <c r="I496" t="s">
        <v>648</v>
      </c>
      <c r="J496" s="122"/>
      <c r="K496" s="122"/>
      <c r="L496" s="122"/>
      <c r="M496" t="s">
        <v>286</v>
      </c>
      <c r="N496" t="s">
        <v>650</v>
      </c>
      <c r="O496" s="206">
        <v>171</v>
      </c>
      <c r="P496">
        <v>1</v>
      </c>
    </row>
    <row r="497" spans="1:16" x14ac:dyDescent="0.25">
      <c r="A497" t="s">
        <v>2433</v>
      </c>
      <c r="B497" t="s">
        <v>2434</v>
      </c>
      <c r="C497" t="s">
        <v>647</v>
      </c>
      <c r="D497" s="207">
        <v>45841</v>
      </c>
      <c r="E497" s="207">
        <v>45842</v>
      </c>
      <c r="F497" s="207">
        <v>46021</v>
      </c>
      <c r="G497">
        <v>0</v>
      </c>
      <c r="H497">
        <v>0</v>
      </c>
      <c r="I497" t="s">
        <v>2435</v>
      </c>
      <c r="J497" s="122">
        <v>45861</v>
      </c>
      <c r="K497" s="122"/>
      <c r="L497" s="122"/>
      <c r="M497" t="s">
        <v>1118</v>
      </c>
      <c r="N497" t="s">
        <v>893</v>
      </c>
      <c r="O497" s="206">
        <v>435</v>
      </c>
      <c r="P497">
        <v>1</v>
      </c>
    </row>
    <row r="498" spans="1:16" x14ac:dyDescent="0.25">
      <c r="A498" t="s">
        <v>2436</v>
      </c>
      <c r="B498" t="s">
        <v>2437</v>
      </c>
      <c r="C498" t="s">
        <v>514</v>
      </c>
      <c r="D498" s="207">
        <v>45796</v>
      </c>
      <c r="E498" s="207">
        <v>45797</v>
      </c>
      <c r="F498" s="207">
        <v>46022</v>
      </c>
      <c r="G498">
        <v>0</v>
      </c>
      <c r="H498">
        <v>0</v>
      </c>
      <c r="I498" t="s">
        <v>2438</v>
      </c>
      <c r="J498" s="122"/>
      <c r="K498" s="122"/>
      <c r="L498" s="122"/>
      <c r="M498" t="s">
        <v>2439</v>
      </c>
      <c r="N498" t="s">
        <v>1110</v>
      </c>
      <c r="O498" s="206">
        <v>397</v>
      </c>
      <c r="P498">
        <v>1</v>
      </c>
    </row>
    <row r="499" spans="1:16" x14ac:dyDescent="0.25">
      <c r="A499" t="s">
        <v>2440</v>
      </c>
      <c r="B499" t="s">
        <v>2441</v>
      </c>
      <c r="C499" t="s">
        <v>514</v>
      </c>
      <c r="D499" s="207">
        <v>45707</v>
      </c>
      <c r="E499" s="207">
        <v>45709</v>
      </c>
      <c r="F499" s="207">
        <v>46005</v>
      </c>
      <c r="G499">
        <v>0</v>
      </c>
      <c r="H499">
        <v>0</v>
      </c>
      <c r="I499" t="s">
        <v>687</v>
      </c>
      <c r="J499" s="122"/>
      <c r="K499" s="122"/>
      <c r="L499" s="122"/>
      <c r="M499" t="s">
        <v>2442</v>
      </c>
      <c r="N499" t="s">
        <v>650</v>
      </c>
      <c r="O499" s="206">
        <v>144</v>
      </c>
      <c r="P499">
        <v>1</v>
      </c>
    </row>
    <row r="500" spans="1:16" x14ac:dyDescent="0.25">
      <c r="A500" t="s">
        <v>2443</v>
      </c>
      <c r="B500" t="s">
        <v>2444</v>
      </c>
      <c r="C500" t="s">
        <v>514</v>
      </c>
      <c r="D500" s="207">
        <v>45840</v>
      </c>
      <c r="E500" s="207">
        <v>45845</v>
      </c>
      <c r="F500" s="207">
        <v>46022</v>
      </c>
      <c r="G500">
        <v>0</v>
      </c>
      <c r="H500">
        <v>0</v>
      </c>
      <c r="I500" t="s">
        <v>2445</v>
      </c>
      <c r="J500" s="122"/>
      <c r="K500" s="122"/>
      <c r="L500" s="122"/>
      <c r="M500" t="s">
        <v>1710</v>
      </c>
      <c r="N500" t="s">
        <v>2446</v>
      </c>
      <c r="O500" s="206">
        <v>458</v>
      </c>
      <c r="P500">
        <v>1</v>
      </c>
    </row>
    <row r="501" spans="1:16" x14ac:dyDescent="0.25">
      <c r="A501" t="s">
        <v>2447</v>
      </c>
      <c r="B501" t="s">
        <v>2448</v>
      </c>
      <c r="C501" t="s">
        <v>514</v>
      </c>
      <c r="D501" s="207">
        <v>45806</v>
      </c>
      <c r="E501" s="207">
        <v>45826</v>
      </c>
      <c r="F501" s="207">
        <v>46176</v>
      </c>
      <c r="G501">
        <v>0</v>
      </c>
      <c r="H501">
        <v>0</v>
      </c>
      <c r="I501" t="s">
        <v>2449</v>
      </c>
      <c r="J501" s="122"/>
      <c r="K501" s="122"/>
      <c r="L501" s="122"/>
      <c r="M501" t="s">
        <v>2450</v>
      </c>
      <c r="N501" t="s">
        <v>2451</v>
      </c>
      <c r="O501" s="206">
        <v>410</v>
      </c>
      <c r="P501">
        <v>1</v>
      </c>
    </row>
    <row r="502" spans="1:16" x14ac:dyDescent="0.25">
      <c r="A502" t="s">
        <v>2452</v>
      </c>
      <c r="B502" t="s">
        <v>2453</v>
      </c>
      <c r="C502" t="s">
        <v>647</v>
      </c>
      <c r="D502" s="207">
        <v>45708</v>
      </c>
      <c r="E502" s="207">
        <v>45709</v>
      </c>
      <c r="F502" s="207">
        <v>46005</v>
      </c>
      <c r="G502">
        <v>0</v>
      </c>
      <c r="H502">
        <v>0</v>
      </c>
      <c r="I502" t="s">
        <v>648</v>
      </c>
      <c r="J502" s="122">
        <v>45720</v>
      </c>
      <c r="K502" s="122"/>
      <c r="L502" s="122"/>
      <c r="M502" t="s">
        <v>2454</v>
      </c>
      <c r="N502" t="s">
        <v>650</v>
      </c>
      <c r="O502" s="206">
        <v>75</v>
      </c>
      <c r="P502">
        <v>1</v>
      </c>
    </row>
    <row r="503" spans="1:16" x14ac:dyDescent="0.25">
      <c r="A503" t="s">
        <v>2455</v>
      </c>
      <c r="B503" t="s">
        <v>2456</v>
      </c>
      <c r="C503" t="s">
        <v>514</v>
      </c>
      <c r="D503" s="207">
        <v>45708</v>
      </c>
      <c r="E503" s="207">
        <v>45709</v>
      </c>
      <c r="F503" s="207">
        <v>46005</v>
      </c>
      <c r="G503">
        <v>0</v>
      </c>
      <c r="H503">
        <v>0</v>
      </c>
      <c r="I503" t="s">
        <v>648</v>
      </c>
      <c r="J503" s="122"/>
      <c r="K503" s="122"/>
      <c r="L503" s="122"/>
      <c r="M503" t="s">
        <v>297</v>
      </c>
      <c r="N503" t="s">
        <v>650</v>
      </c>
      <c r="O503" s="206">
        <v>204</v>
      </c>
      <c r="P503">
        <v>1</v>
      </c>
    </row>
    <row r="504" spans="1:16" x14ac:dyDescent="0.25">
      <c r="A504" t="s">
        <v>2457</v>
      </c>
      <c r="B504" t="s">
        <v>2458</v>
      </c>
      <c r="C504" t="s">
        <v>647</v>
      </c>
      <c r="D504" s="207">
        <v>45707</v>
      </c>
      <c r="E504" s="207">
        <v>45709</v>
      </c>
      <c r="F504" s="207">
        <v>46005</v>
      </c>
      <c r="G504">
        <v>0</v>
      </c>
      <c r="H504">
        <v>0</v>
      </c>
      <c r="I504" t="s">
        <v>648</v>
      </c>
      <c r="J504" s="122">
        <v>45720</v>
      </c>
      <c r="K504" s="122"/>
      <c r="L504" s="122"/>
      <c r="M504" t="s">
        <v>2459</v>
      </c>
      <c r="N504" t="s">
        <v>650</v>
      </c>
      <c r="O504" s="206">
        <v>85</v>
      </c>
      <c r="P504">
        <v>1</v>
      </c>
    </row>
    <row r="505" spans="1:16" x14ac:dyDescent="0.25">
      <c r="A505" t="s">
        <v>2460</v>
      </c>
      <c r="B505" t="s">
        <v>2461</v>
      </c>
      <c r="C505" t="s">
        <v>514</v>
      </c>
      <c r="D505" s="207">
        <v>45833</v>
      </c>
      <c r="E505" s="207">
        <v>45841</v>
      </c>
      <c r="F505" s="207">
        <v>46022</v>
      </c>
      <c r="G505">
        <v>0</v>
      </c>
      <c r="H505">
        <v>0</v>
      </c>
      <c r="I505" t="s">
        <v>2462</v>
      </c>
      <c r="J505" s="122"/>
      <c r="K505" s="122"/>
      <c r="L505" s="122"/>
      <c r="M505" t="s">
        <v>2463</v>
      </c>
      <c r="N505" t="s">
        <v>679</v>
      </c>
      <c r="O505" s="206">
        <v>424</v>
      </c>
      <c r="P505">
        <v>1</v>
      </c>
    </row>
    <row r="506" spans="1:16" x14ac:dyDescent="0.25">
      <c r="A506" t="s">
        <v>2464</v>
      </c>
      <c r="B506" t="s">
        <v>2465</v>
      </c>
      <c r="C506" t="s">
        <v>514</v>
      </c>
      <c r="D506" s="207">
        <v>45708</v>
      </c>
      <c r="E506" s="207">
        <v>45709</v>
      </c>
      <c r="F506" s="207">
        <v>46005</v>
      </c>
      <c r="G506">
        <v>0</v>
      </c>
      <c r="H506">
        <v>0</v>
      </c>
      <c r="I506" t="s">
        <v>687</v>
      </c>
      <c r="J506" s="122"/>
      <c r="K506" s="122"/>
      <c r="L506" s="122"/>
      <c r="M506" t="s">
        <v>2466</v>
      </c>
      <c r="N506" t="s">
        <v>650</v>
      </c>
      <c r="O506" s="206">
        <v>119</v>
      </c>
      <c r="P506">
        <v>1</v>
      </c>
    </row>
    <row r="507" spans="1:16" x14ac:dyDescent="0.25">
      <c r="A507" t="s">
        <v>2467</v>
      </c>
      <c r="B507" t="s">
        <v>2468</v>
      </c>
      <c r="C507" t="s">
        <v>647</v>
      </c>
      <c r="D507" s="207">
        <v>45701</v>
      </c>
      <c r="E507" s="207">
        <v>45701</v>
      </c>
      <c r="F507" s="207">
        <v>45838</v>
      </c>
      <c r="G507">
        <v>0</v>
      </c>
      <c r="H507">
        <v>0</v>
      </c>
      <c r="I507" t="s">
        <v>2469</v>
      </c>
      <c r="J507" s="122">
        <v>45709</v>
      </c>
      <c r="K507" s="122"/>
      <c r="L507" s="122"/>
      <c r="M507" t="s">
        <v>785</v>
      </c>
      <c r="N507" t="s">
        <v>786</v>
      </c>
      <c r="O507" s="206">
        <v>43</v>
      </c>
      <c r="P507">
        <v>1</v>
      </c>
    </row>
    <row r="508" spans="1:16" x14ac:dyDescent="0.25">
      <c r="A508" t="s">
        <v>2470</v>
      </c>
      <c r="B508" t="s">
        <v>2471</v>
      </c>
      <c r="C508" t="s">
        <v>728</v>
      </c>
      <c r="D508" s="207">
        <v>45734</v>
      </c>
      <c r="E508" s="207">
        <v>45734</v>
      </c>
      <c r="F508" s="207">
        <v>46021</v>
      </c>
      <c r="G508">
        <v>0</v>
      </c>
      <c r="H508">
        <v>0</v>
      </c>
      <c r="I508" t="s">
        <v>2472</v>
      </c>
      <c r="J508" s="122">
        <v>45856</v>
      </c>
      <c r="K508" s="122"/>
      <c r="L508" s="122"/>
      <c r="M508" t="s">
        <v>2473</v>
      </c>
      <c r="N508" t="s">
        <v>2474</v>
      </c>
      <c r="O508" s="206">
        <v>327</v>
      </c>
      <c r="P508">
        <v>1</v>
      </c>
    </row>
  </sheetData>
  <phoneticPr fontId="7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12847"/>
  <sheetViews>
    <sheetView workbookViewId="0">
      <selection sqref="A1:Y11673"/>
    </sheetView>
  </sheetViews>
  <sheetFormatPr baseColWidth="10" defaultColWidth="11.42578125" defaultRowHeight="15" x14ac:dyDescent="0.25"/>
  <cols>
    <col min="1" max="1" width="13.42578125" bestFit="1" customWidth="1"/>
    <col min="2" max="2" width="18.5703125" bestFit="1" customWidth="1"/>
    <col min="3" max="3" width="53" bestFit="1" customWidth="1"/>
    <col min="4" max="4" width="80.85546875" bestFit="1" customWidth="1"/>
    <col min="5" max="5" width="24.7109375" bestFit="1" customWidth="1"/>
    <col min="6" max="6" width="15.5703125" bestFit="1" customWidth="1"/>
    <col min="7" max="7" width="18.28515625" bestFit="1" customWidth="1"/>
    <col min="8" max="8" width="38.85546875" bestFit="1" customWidth="1"/>
    <col min="9" max="9" width="80.85546875" bestFit="1" customWidth="1"/>
    <col min="10" max="10" width="12.42578125" bestFit="1" customWidth="1"/>
    <col min="11" max="11" width="6.42578125" bestFit="1" customWidth="1"/>
    <col min="12" max="12" width="12" bestFit="1" customWidth="1"/>
    <col min="13" max="13" width="80.85546875" bestFit="1" customWidth="1"/>
    <col min="14" max="14" width="18.5703125" bestFit="1" customWidth="1"/>
    <col min="15" max="15" width="22.28515625" bestFit="1" customWidth="1"/>
    <col min="16" max="16" width="12.140625" bestFit="1" customWidth="1"/>
    <col min="17" max="17" width="15.28515625" bestFit="1" customWidth="1"/>
    <col min="18" max="18" width="16.7109375" bestFit="1" customWidth="1"/>
    <col min="19" max="19" width="11" bestFit="1" customWidth="1"/>
    <col min="20" max="20" width="44" bestFit="1" customWidth="1"/>
    <col min="21" max="21" width="19.28515625" bestFit="1" customWidth="1"/>
    <col min="22" max="22" width="4.28515625" bestFit="1" customWidth="1"/>
    <col min="23" max="23" width="21.140625" bestFit="1" customWidth="1"/>
    <col min="24" max="24" width="17.28515625" bestFit="1" customWidth="1"/>
    <col min="25" max="25" width="80.85546875" bestFit="1" customWidth="1"/>
    <col min="26" max="26" width="12.28515625" bestFit="1" customWidth="1"/>
    <col min="27" max="27" width="20.28515625" bestFit="1" customWidth="1"/>
    <col min="28" max="28" width="5" bestFit="1" customWidth="1"/>
    <col min="29" max="29" width="22.28515625" bestFit="1" customWidth="1"/>
    <col min="30" max="30" width="15" bestFit="1" customWidth="1"/>
    <col min="31" max="32" width="12.85546875" bestFit="1" customWidth="1"/>
    <col min="33" max="33" width="8.42578125" bestFit="1" customWidth="1"/>
    <col min="34" max="34" width="19.7109375" bestFit="1" customWidth="1"/>
    <col min="35" max="35" width="13.28515625" bestFit="1" customWidth="1"/>
    <col min="36" max="36" width="6.7109375" bestFit="1" customWidth="1"/>
    <col min="37" max="37" width="12.140625" bestFit="1" customWidth="1"/>
    <col min="38" max="38" width="10.42578125" bestFit="1" customWidth="1"/>
    <col min="39" max="39" width="19.140625" bestFit="1" customWidth="1"/>
    <col min="40" max="40" width="23" bestFit="1" customWidth="1"/>
    <col min="41" max="41" width="12.5703125" bestFit="1" customWidth="1"/>
    <col min="42" max="42" width="16.140625" bestFit="1" customWidth="1"/>
    <col min="43" max="43" width="17.85546875" bestFit="1" customWidth="1"/>
    <col min="44" max="44" width="9.140625" bestFit="1" customWidth="1"/>
    <col min="45" max="45" width="14.85546875" bestFit="1" customWidth="1"/>
    <col min="46" max="46" width="20.28515625" bestFit="1" customWidth="1"/>
    <col min="47" max="47" width="4.7109375" bestFit="1" customWidth="1"/>
    <col min="48" max="48" width="22.28515625" bestFit="1" customWidth="1"/>
    <col min="49" max="49" width="17.85546875" bestFit="1" customWidth="1"/>
    <col min="50" max="51" width="12.85546875" bestFit="1" customWidth="1"/>
  </cols>
  <sheetData>
    <row r="1" spans="1:36" x14ac:dyDescent="0.25">
      <c r="A1" t="s">
        <v>2475</v>
      </c>
      <c r="B1" t="s">
        <v>2476</v>
      </c>
      <c r="C1" t="s">
        <v>2477</v>
      </c>
      <c r="D1" t="s">
        <v>2478</v>
      </c>
      <c r="E1" t="s">
        <v>2479</v>
      </c>
      <c r="F1" t="s">
        <v>2480</v>
      </c>
      <c r="G1" t="s">
        <v>2481</v>
      </c>
      <c r="H1" t="s">
        <v>2482</v>
      </c>
      <c r="I1" t="s">
        <v>2483</v>
      </c>
      <c r="J1" t="s">
        <v>2484</v>
      </c>
      <c r="K1" t="s">
        <v>2485</v>
      </c>
      <c r="L1" t="s">
        <v>2486</v>
      </c>
      <c r="M1" t="s">
        <v>2487</v>
      </c>
      <c r="N1" t="s">
        <v>2488</v>
      </c>
      <c r="O1" t="s">
        <v>2489</v>
      </c>
      <c r="P1" t="s">
        <v>2490</v>
      </c>
      <c r="Q1" t="s">
        <v>2491</v>
      </c>
      <c r="R1" t="s">
        <v>2492</v>
      </c>
      <c r="S1" t="s">
        <v>2493</v>
      </c>
      <c r="T1" t="s">
        <v>2494</v>
      </c>
      <c r="U1" t="s">
        <v>2495</v>
      </c>
      <c r="V1" t="s">
        <v>2496</v>
      </c>
      <c r="W1" t="s">
        <v>2497</v>
      </c>
      <c r="X1" t="s">
        <v>2498</v>
      </c>
      <c r="Y1" t="s">
        <v>2499</v>
      </c>
      <c r="Z1" t="s">
        <v>2500</v>
      </c>
    </row>
    <row r="2" spans="1:36" x14ac:dyDescent="0.25">
      <c r="A2">
        <v>6037</v>
      </c>
      <c r="B2" t="s">
        <v>2501</v>
      </c>
      <c r="C2" t="s">
        <v>551</v>
      </c>
      <c r="D2" t="s">
        <v>2502</v>
      </c>
      <c r="F2">
        <v>542</v>
      </c>
      <c r="G2">
        <v>95</v>
      </c>
      <c r="H2" t="s">
        <v>48</v>
      </c>
      <c r="I2" t="s">
        <v>2503</v>
      </c>
      <c r="J2">
        <v>424551178</v>
      </c>
      <c r="K2">
        <v>2025</v>
      </c>
      <c r="L2">
        <v>811007127</v>
      </c>
      <c r="M2" t="s">
        <v>2504</v>
      </c>
      <c r="N2" t="s">
        <v>2505</v>
      </c>
      <c r="O2" t="s">
        <v>2506</v>
      </c>
      <c r="P2">
        <v>0</v>
      </c>
      <c r="Q2">
        <v>424551178</v>
      </c>
      <c r="R2">
        <v>0</v>
      </c>
      <c r="S2">
        <v>0</v>
      </c>
      <c r="T2" t="str">
        <f>IF(COMPROMISOS_2025[[#This Row],[consecutivo]]&gt;=0,CONCATENATE(COMPROMISOS_2025[[#This Row],[consecutivo]],COMPROMISOS_2025[[#This Row],[rubro]]),"")</f>
        <v>60371.00.0000.00.0-101024.2.1.1.01.01.001.01.</v>
      </c>
      <c r="U2" t="e" cm="1">
        <f t="array" ref="U2">+IF(COMPROMISOS_2025[[#This Row],[P]]="20","41080111",_xlfn.XLOOKUP(COMPROMISOS_2025[[#This Row],[concatenado]],#REF!,#REF!,"",0))</f>
        <v>#REF!</v>
      </c>
      <c r="V2" s="129" t="str">
        <f>+MID(COMPROMISOS_2025[[#This Row],[rubro]],11,2)</f>
        <v>00</v>
      </c>
      <c r="W2" s="123">
        <f>COMPROMISOS_2025[[#This Row],[valor_total]]-COMPROMISOS_2025[[#This Row],[total_cancelado]]</f>
        <v>424551178</v>
      </c>
      <c r="X2" s="123">
        <f>COMPROMISOS_2025[[#This Row],[total_ordenes]]</f>
        <v>424551178</v>
      </c>
      <c r="Y2" t="str" cm="1">
        <f t="array" ref="Y2">IFERROR(_xlfn.XLOOKUP(COMPROMISOS_2025[[#This Row],[concatenado]],#REF!,#REF!,VLOOKUP(COMPROMISOS_2025[[#This Row],[Indicador Principal]],$AI$2:$AJ$17,2,0),0),"")</f>
        <v/>
      </c>
      <c r="Z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C2" s="1">
        <v>41080101</v>
      </c>
      <c r="AD2" s="1" t="s">
        <v>2507</v>
      </c>
    </row>
    <row r="3" spans="1:36" x14ac:dyDescent="0.25">
      <c r="A3">
        <v>6437</v>
      </c>
      <c r="B3" t="s">
        <v>2508</v>
      </c>
      <c r="C3" t="s">
        <v>551</v>
      </c>
      <c r="D3" t="s">
        <v>2509</v>
      </c>
      <c r="F3">
        <v>579</v>
      </c>
      <c r="G3">
        <v>95</v>
      </c>
      <c r="H3" t="s">
        <v>48</v>
      </c>
      <c r="I3" t="s">
        <v>2503</v>
      </c>
      <c r="J3">
        <v>423275453</v>
      </c>
      <c r="K3">
        <v>2025</v>
      </c>
      <c r="L3">
        <v>811007127</v>
      </c>
      <c r="M3" t="s">
        <v>2504</v>
      </c>
      <c r="N3" t="s">
        <v>2505</v>
      </c>
      <c r="O3" t="s">
        <v>2506</v>
      </c>
      <c r="P3">
        <v>0</v>
      </c>
      <c r="Q3">
        <v>423275453</v>
      </c>
      <c r="R3">
        <v>0</v>
      </c>
      <c r="S3">
        <v>0</v>
      </c>
      <c r="T3" t="str">
        <f>IF(COMPROMISOS_2025[[#This Row],[consecutivo]]&gt;=0,CONCATENATE(COMPROMISOS_2025[[#This Row],[consecutivo]],COMPROMISOS_2025[[#This Row],[rubro]]),"")</f>
        <v>64371.00.0000.00.0-101024.2.1.1.01.01.001.01.</v>
      </c>
      <c r="U3" t="e" cm="1">
        <f t="array" ref="U3">+IF(COMPROMISOS_2025[[#This Row],[P]]="20","41080111",_xlfn.XLOOKUP(COMPROMISOS_2025[[#This Row],[concatenado]],#REF!,#REF!,"",0))</f>
        <v>#REF!</v>
      </c>
      <c r="V3" s="129" t="str">
        <f>+MID(COMPROMISOS_2025[[#This Row],[rubro]],11,2)</f>
        <v>00</v>
      </c>
      <c r="W3" s="123">
        <f>COMPROMISOS_2025[[#This Row],[valor_total]]-COMPROMISOS_2025[[#This Row],[total_cancelado]]</f>
        <v>423275453</v>
      </c>
      <c r="X3" s="123">
        <f>COMPROMISOS_2025[[#This Row],[total_ordenes]]</f>
        <v>423275453</v>
      </c>
      <c r="Y3" t="str" cm="1">
        <f t="array" ref="Y3">IFERROR(_xlfn.XLOOKUP(COMPROMISOS_2025[[#This Row],[concatenado]],#REF!,#REF!,VLOOKUP(COMPROMISOS_2025[[#This Row],[Indicador Principal]],$AI$2:$AJ$17,2,0),0),"")</f>
        <v/>
      </c>
      <c r="Z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C3" s="1">
        <v>41080105</v>
      </c>
      <c r="AD3" s="1" t="s">
        <v>2510</v>
      </c>
    </row>
    <row r="4" spans="1:36" x14ac:dyDescent="0.25">
      <c r="A4">
        <v>7261</v>
      </c>
      <c r="B4" t="s">
        <v>2511</v>
      </c>
      <c r="C4" t="s">
        <v>551</v>
      </c>
      <c r="D4" t="s">
        <v>2512</v>
      </c>
      <c r="F4">
        <v>649</v>
      </c>
      <c r="G4">
        <v>95</v>
      </c>
      <c r="H4" t="s">
        <v>48</v>
      </c>
      <c r="I4" t="s">
        <v>2503</v>
      </c>
      <c r="J4">
        <v>407999909</v>
      </c>
      <c r="K4">
        <v>2025</v>
      </c>
      <c r="L4">
        <v>811007127</v>
      </c>
      <c r="M4" t="s">
        <v>2504</v>
      </c>
      <c r="N4" t="s">
        <v>2505</v>
      </c>
      <c r="O4" t="s">
        <v>2506</v>
      </c>
      <c r="P4">
        <v>0</v>
      </c>
      <c r="Q4">
        <v>407999909</v>
      </c>
      <c r="R4">
        <v>0</v>
      </c>
      <c r="S4">
        <v>0</v>
      </c>
      <c r="T4" t="str">
        <f>IF(COMPROMISOS_2025[[#This Row],[consecutivo]]&gt;=0,CONCATENATE(COMPROMISOS_2025[[#This Row],[consecutivo]],COMPROMISOS_2025[[#This Row],[rubro]]),"")</f>
        <v>72611.00.0000.00.0-101024.2.1.1.01.01.001.01.</v>
      </c>
      <c r="U4" t="e" cm="1">
        <f t="array" ref="U4">+IF(COMPROMISOS_2025[[#This Row],[P]]="20","41080111",_xlfn.XLOOKUP(COMPROMISOS_2025[[#This Row],[concatenado]],#REF!,#REF!,"",0))</f>
        <v>#REF!</v>
      </c>
      <c r="V4" s="129" t="str">
        <f>+MID(COMPROMISOS_2025[[#This Row],[rubro]],11,2)</f>
        <v>00</v>
      </c>
      <c r="W4" s="123">
        <f>COMPROMISOS_2025[[#This Row],[valor_total]]-COMPROMISOS_2025[[#This Row],[total_cancelado]]</f>
        <v>407999909</v>
      </c>
      <c r="X4" s="123">
        <f>COMPROMISOS_2025[[#This Row],[total_ordenes]]</f>
        <v>407999909</v>
      </c>
      <c r="Y4" t="str" cm="1">
        <f t="array" ref="Y4">IFERROR(_xlfn.XLOOKUP(COMPROMISOS_2025[[#This Row],[concatenado]],#REF!,#REF!,VLOOKUP(COMPROMISOS_2025[[#This Row],[Indicador Principal]],$AI$2:$AJ$17,2,0),0),"")</f>
        <v/>
      </c>
      <c r="Z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C4" s="1">
        <v>41080110</v>
      </c>
      <c r="AD4" s="1" t="s">
        <v>2513</v>
      </c>
    </row>
    <row r="5" spans="1:36" x14ac:dyDescent="0.25">
      <c r="A5">
        <v>7736</v>
      </c>
      <c r="B5" t="s">
        <v>2514</v>
      </c>
      <c r="C5" t="s">
        <v>551</v>
      </c>
      <c r="D5" t="s">
        <v>2515</v>
      </c>
      <c r="F5">
        <v>715</v>
      </c>
      <c r="G5">
        <v>95</v>
      </c>
      <c r="H5" t="s">
        <v>48</v>
      </c>
      <c r="I5" t="s">
        <v>2503</v>
      </c>
      <c r="J5">
        <v>424785099</v>
      </c>
      <c r="K5">
        <v>2025</v>
      </c>
      <c r="L5">
        <v>811007127</v>
      </c>
      <c r="M5" t="s">
        <v>2504</v>
      </c>
      <c r="N5" t="s">
        <v>2505</v>
      </c>
      <c r="O5" t="s">
        <v>2506</v>
      </c>
      <c r="P5">
        <v>0</v>
      </c>
      <c r="Q5">
        <v>424785099</v>
      </c>
      <c r="R5">
        <v>0</v>
      </c>
      <c r="S5">
        <v>0</v>
      </c>
      <c r="T5" t="str">
        <f>IF(COMPROMISOS_2025[[#This Row],[consecutivo]]&gt;=0,CONCATENATE(COMPROMISOS_2025[[#This Row],[consecutivo]],COMPROMISOS_2025[[#This Row],[rubro]]),"")</f>
        <v>77361.00.0000.00.0-101024.2.1.1.01.01.001.01.</v>
      </c>
      <c r="U5" t="e" cm="1">
        <f t="array" ref="U5">+IF(COMPROMISOS_2025[[#This Row],[P]]="20","41080111",_xlfn.XLOOKUP(COMPROMISOS_2025[[#This Row],[concatenado]],#REF!,#REF!,"",0))</f>
        <v>#REF!</v>
      </c>
      <c r="V5" s="129" t="str">
        <f>+MID(COMPROMISOS_2025[[#This Row],[rubro]],11,2)</f>
        <v>00</v>
      </c>
      <c r="W5" s="123">
        <f>COMPROMISOS_2025[[#This Row],[valor_total]]-COMPROMISOS_2025[[#This Row],[total_cancelado]]</f>
        <v>424785099</v>
      </c>
      <c r="X5" s="123">
        <f>COMPROMISOS_2025[[#This Row],[total_ordenes]]</f>
        <v>424785099</v>
      </c>
      <c r="Y5" t="str" cm="1">
        <f t="array" ref="Y5">IFERROR(_xlfn.XLOOKUP(COMPROMISOS_2025[[#This Row],[concatenado]],#REF!,#REF!,VLOOKUP(COMPROMISOS_2025[[#This Row],[Indicador Principal]],$AI$2:$AJ$17,2,0),0),"")</f>
        <v/>
      </c>
      <c r="Z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C5" s="1">
        <v>41080104</v>
      </c>
      <c r="AD5" s="1" t="s">
        <v>2516</v>
      </c>
    </row>
    <row r="6" spans="1:36" x14ac:dyDescent="0.25">
      <c r="A6">
        <v>8733</v>
      </c>
      <c r="B6" t="s">
        <v>2517</v>
      </c>
      <c r="C6" t="s">
        <v>551</v>
      </c>
      <c r="D6" t="s">
        <v>2518</v>
      </c>
      <c r="F6">
        <v>743</v>
      </c>
      <c r="G6">
        <v>95</v>
      </c>
      <c r="H6" t="s">
        <v>48</v>
      </c>
      <c r="I6" t="s">
        <v>2503</v>
      </c>
      <c r="J6">
        <v>5853084</v>
      </c>
      <c r="K6">
        <v>2025</v>
      </c>
      <c r="L6">
        <v>811007127</v>
      </c>
      <c r="M6" t="s">
        <v>2504</v>
      </c>
      <c r="N6" t="s">
        <v>2505</v>
      </c>
      <c r="O6" t="s">
        <v>2506</v>
      </c>
      <c r="P6">
        <v>0</v>
      </c>
      <c r="Q6">
        <v>5853084</v>
      </c>
      <c r="R6">
        <v>0</v>
      </c>
      <c r="S6">
        <v>0</v>
      </c>
      <c r="T6" t="str">
        <f>IF(COMPROMISOS_2025[[#This Row],[consecutivo]]&gt;=0,CONCATENATE(COMPROMISOS_2025[[#This Row],[consecutivo]],COMPROMISOS_2025[[#This Row],[rubro]]),"")</f>
        <v>87331.00.0000.00.0-101024.2.1.1.01.01.001.01.</v>
      </c>
      <c r="U6" t="e" cm="1">
        <f t="array" ref="U6">+IF(COMPROMISOS_2025[[#This Row],[P]]="20","41080111",_xlfn.XLOOKUP(COMPROMISOS_2025[[#This Row],[concatenado]],#REF!,#REF!,"",0))</f>
        <v>#REF!</v>
      </c>
      <c r="V6" s="129" t="str">
        <f>+MID(COMPROMISOS_2025[[#This Row],[rubro]],11,2)</f>
        <v>00</v>
      </c>
      <c r="W6" s="123">
        <f>COMPROMISOS_2025[[#This Row],[valor_total]]-COMPROMISOS_2025[[#This Row],[total_cancelado]]</f>
        <v>5853084</v>
      </c>
      <c r="X6" s="123">
        <f>COMPROMISOS_2025[[#This Row],[total_ordenes]]</f>
        <v>5853084</v>
      </c>
      <c r="Y6" t="str" cm="1">
        <f t="array" ref="Y6">IFERROR(_xlfn.XLOOKUP(COMPROMISOS_2025[[#This Row],[concatenado]],#REF!,#REF!,VLOOKUP(COMPROMISOS_2025[[#This Row],[Indicador Principal]],$AI$2:$AJ$17,2,0),0),"")</f>
        <v/>
      </c>
      <c r="Z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C6" s="1">
        <v>41080109</v>
      </c>
      <c r="AD6" s="1" t="s">
        <v>2519</v>
      </c>
    </row>
    <row r="7" spans="1:36" x14ac:dyDescent="0.25">
      <c r="A7">
        <v>9846</v>
      </c>
      <c r="B7" t="s">
        <v>2520</v>
      </c>
      <c r="C7" t="s">
        <v>551</v>
      </c>
      <c r="D7" t="s">
        <v>2521</v>
      </c>
      <c r="F7">
        <v>827</v>
      </c>
      <c r="G7">
        <v>95</v>
      </c>
      <c r="H7" t="s">
        <v>48</v>
      </c>
      <c r="I7" t="s">
        <v>2503</v>
      </c>
      <c r="J7">
        <v>273561</v>
      </c>
      <c r="K7">
        <v>2025</v>
      </c>
      <c r="L7">
        <v>811007127</v>
      </c>
      <c r="M7" t="s">
        <v>2504</v>
      </c>
      <c r="N7" t="s">
        <v>2505</v>
      </c>
      <c r="O7" t="s">
        <v>2506</v>
      </c>
      <c r="P7">
        <v>0</v>
      </c>
      <c r="Q7">
        <v>273561</v>
      </c>
      <c r="R7">
        <v>0</v>
      </c>
      <c r="S7">
        <v>0</v>
      </c>
      <c r="T7" t="str">
        <f>IF(COMPROMISOS_2025[[#This Row],[consecutivo]]&gt;=0,CONCATENATE(COMPROMISOS_2025[[#This Row],[consecutivo]],COMPROMISOS_2025[[#This Row],[rubro]]),"")</f>
        <v>98461.00.0000.00.0-101024.2.1.1.01.01.001.01.</v>
      </c>
      <c r="U7" t="e" cm="1">
        <f t="array" ref="U7">+IF(COMPROMISOS_2025[[#This Row],[P]]="20","41080111",_xlfn.XLOOKUP(COMPROMISOS_2025[[#This Row],[concatenado]],#REF!,#REF!,"",0))</f>
        <v>#REF!</v>
      </c>
      <c r="V7" s="129" t="str">
        <f>+MID(COMPROMISOS_2025[[#This Row],[rubro]],11,2)</f>
        <v>00</v>
      </c>
      <c r="W7" s="123">
        <f>COMPROMISOS_2025[[#This Row],[valor_total]]-COMPROMISOS_2025[[#This Row],[total_cancelado]]</f>
        <v>273561</v>
      </c>
      <c r="X7" s="123">
        <f>COMPROMISOS_2025[[#This Row],[total_ordenes]]</f>
        <v>273561</v>
      </c>
      <c r="Y7" t="str" cm="1">
        <f t="array" ref="Y7">IFERROR(_xlfn.XLOOKUP(COMPROMISOS_2025[[#This Row],[concatenado]],#REF!,#REF!,VLOOKUP(COMPROMISOS_2025[[#This Row],[Indicador Principal]],$AI$2:$AJ$17,2,0),0),"")</f>
        <v/>
      </c>
      <c r="Z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C7" s="1">
        <v>41080102</v>
      </c>
      <c r="AD7" s="1" t="s">
        <v>2522</v>
      </c>
    </row>
    <row r="8" spans="1:36" x14ac:dyDescent="0.25">
      <c r="A8">
        <v>12383</v>
      </c>
      <c r="B8" t="s">
        <v>2523</v>
      </c>
      <c r="C8" t="s">
        <v>551</v>
      </c>
      <c r="D8" t="s">
        <v>2524</v>
      </c>
      <c r="F8">
        <v>957</v>
      </c>
      <c r="G8">
        <v>95</v>
      </c>
      <c r="H8" t="s">
        <v>48</v>
      </c>
      <c r="I8" t="s">
        <v>2503</v>
      </c>
      <c r="J8">
        <v>35606850</v>
      </c>
      <c r="K8">
        <v>2025</v>
      </c>
      <c r="L8">
        <v>811007127</v>
      </c>
      <c r="M8" t="s">
        <v>2504</v>
      </c>
      <c r="N8" t="s">
        <v>2505</v>
      </c>
      <c r="O8" t="s">
        <v>2506</v>
      </c>
      <c r="P8">
        <v>0</v>
      </c>
      <c r="Q8">
        <v>35606850</v>
      </c>
      <c r="R8">
        <v>0</v>
      </c>
      <c r="S8">
        <v>0</v>
      </c>
      <c r="T8" t="str">
        <f>IF(COMPROMISOS_2025[[#This Row],[consecutivo]]&gt;=0,CONCATENATE(COMPROMISOS_2025[[#This Row],[consecutivo]],COMPROMISOS_2025[[#This Row],[rubro]]),"")</f>
        <v>123831.00.0000.00.0-101024.2.1.1.01.01.001.01.</v>
      </c>
      <c r="U8" t="e" cm="1">
        <f t="array" ref="U8">+IF(COMPROMISOS_2025[[#This Row],[P]]="20","41080111",_xlfn.XLOOKUP(COMPROMISOS_2025[[#This Row],[concatenado]],#REF!,#REF!,"",0))</f>
        <v>#REF!</v>
      </c>
      <c r="V8" s="129" t="str">
        <f>+MID(COMPROMISOS_2025[[#This Row],[rubro]],11,2)</f>
        <v>00</v>
      </c>
      <c r="W8" s="123">
        <f>COMPROMISOS_2025[[#This Row],[valor_total]]-COMPROMISOS_2025[[#This Row],[total_cancelado]]</f>
        <v>35606850</v>
      </c>
      <c r="X8" s="123">
        <f>COMPROMISOS_2025[[#This Row],[total_ordenes]]</f>
        <v>35606850</v>
      </c>
      <c r="Y8" t="str" cm="1">
        <f t="array" ref="Y8">IFERROR(_xlfn.XLOOKUP(COMPROMISOS_2025[[#This Row],[concatenado]],#REF!,#REF!,VLOOKUP(COMPROMISOS_2025[[#This Row],[Indicador Principal]],$AI$2:$AJ$17,2,0),0),"")</f>
        <v/>
      </c>
      <c r="Z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C8" s="1">
        <v>41080107</v>
      </c>
      <c r="AD8" s="1" t="s">
        <v>2525</v>
      </c>
    </row>
    <row r="9" spans="1:36" x14ac:dyDescent="0.25">
      <c r="A9">
        <v>6437</v>
      </c>
      <c r="B9" t="s">
        <v>2508</v>
      </c>
      <c r="C9" t="s">
        <v>551</v>
      </c>
      <c r="D9" t="s">
        <v>2509</v>
      </c>
      <c r="F9">
        <v>579</v>
      </c>
      <c r="G9">
        <v>107</v>
      </c>
      <c r="H9" t="s">
        <v>55</v>
      </c>
      <c r="I9" t="s">
        <v>2526</v>
      </c>
      <c r="J9">
        <v>12812681</v>
      </c>
      <c r="K9">
        <v>2025</v>
      </c>
      <c r="L9">
        <v>811007127</v>
      </c>
      <c r="M9" t="s">
        <v>2504</v>
      </c>
      <c r="N9" t="s">
        <v>2505</v>
      </c>
      <c r="O9" t="s">
        <v>2506</v>
      </c>
      <c r="P9">
        <v>0</v>
      </c>
      <c r="Q9">
        <v>12812681</v>
      </c>
      <c r="R9">
        <v>0</v>
      </c>
      <c r="S9">
        <v>0</v>
      </c>
      <c r="T9" t="str">
        <f>IF(COMPROMISOS_2025[[#This Row],[consecutivo]]&gt;=0,CONCATENATE(COMPROMISOS_2025[[#This Row],[consecutivo]],COMPROMISOS_2025[[#This Row],[rubro]]),"")</f>
        <v>64371.00.0000.00.0-101024.2.1.1.01.01.001.02.</v>
      </c>
      <c r="U9" t="e" cm="1">
        <f t="array" ref="U9">+IF(COMPROMISOS_2025[[#This Row],[P]]="20","41080111",_xlfn.XLOOKUP(COMPROMISOS_2025[[#This Row],[concatenado]],#REF!,#REF!,"",0))</f>
        <v>#REF!</v>
      </c>
      <c r="V9" s="129" t="str">
        <f>+MID(COMPROMISOS_2025[[#This Row],[rubro]],11,2)</f>
        <v>00</v>
      </c>
      <c r="W9" s="123">
        <f>COMPROMISOS_2025[[#This Row],[valor_total]]-COMPROMISOS_2025[[#This Row],[total_cancelado]]</f>
        <v>12812681</v>
      </c>
      <c r="X9" s="123">
        <f>COMPROMISOS_2025[[#This Row],[total_ordenes]]</f>
        <v>12812681</v>
      </c>
      <c r="Y9" t="str" cm="1">
        <f t="array" ref="Y9">IFERROR(_xlfn.XLOOKUP(COMPROMISOS_2025[[#This Row],[concatenado]],#REF!,#REF!,VLOOKUP(COMPROMISOS_2025[[#This Row],[Indicador Principal]],$AI$2:$AJ$17,2,0),0),"")</f>
        <v/>
      </c>
      <c r="Z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C9" s="1">
        <v>41080101</v>
      </c>
      <c r="AD9" s="1" t="s">
        <v>2527</v>
      </c>
    </row>
    <row r="10" spans="1:36" x14ac:dyDescent="0.25">
      <c r="A10">
        <v>7736</v>
      </c>
      <c r="B10" t="s">
        <v>2514</v>
      </c>
      <c r="C10" t="s">
        <v>551</v>
      </c>
      <c r="D10" t="s">
        <v>2515</v>
      </c>
      <c r="F10">
        <v>715</v>
      </c>
      <c r="G10">
        <v>107</v>
      </c>
      <c r="H10" t="s">
        <v>55</v>
      </c>
      <c r="I10" t="s">
        <v>2526</v>
      </c>
      <c r="J10">
        <v>14842666</v>
      </c>
      <c r="K10">
        <v>2025</v>
      </c>
      <c r="L10">
        <v>811007127</v>
      </c>
      <c r="M10" t="s">
        <v>2504</v>
      </c>
      <c r="N10" t="s">
        <v>2505</v>
      </c>
      <c r="O10" t="s">
        <v>2506</v>
      </c>
      <c r="P10">
        <v>0</v>
      </c>
      <c r="Q10">
        <v>14842666</v>
      </c>
      <c r="R10">
        <v>0</v>
      </c>
      <c r="S10">
        <v>0</v>
      </c>
      <c r="T10" t="str">
        <f>IF(COMPROMISOS_2025[[#This Row],[consecutivo]]&gt;=0,CONCATENATE(COMPROMISOS_2025[[#This Row],[consecutivo]],COMPROMISOS_2025[[#This Row],[rubro]]),"")</f>
        <v>77361.00.0000.00.0-101024.2.1.1.01.01.001.02.</v>
      </c>
      <c r="U10" t="e" cm="1">
        <f t="array" ref="U10">+IF(COMPROMISOS_2025[[#This Row],[P]]="20","41080111",_xlfn.XLOOKUP(COMPROMISOS_2025[[#This Row],[concatenado]],#REF!,#REF!,"",0))</f>
        <v>#REF!</v>
      </c>
      <c r="V10" s="129" t="str">
        <f>+MID(COMPROMISOS_2025[[#This Row],[rubro]],11,2)</f>
        <v>00</v>
      </c>
      <c r="W10" s="123">
        <f>COMPROMISOS_2025[[#This Row],[valor_total]]-COMPROMISOS_2025[[#This Row],[total_cancelado]]</f>
        <v>14842666</v>
      </c>
      <c r="X10" s="123">
        <f>COMPROMISOS_2025[[#This Row],[total_ordenes]]</f>
        <v>14842666</v>
      </c>
      <c r="Y10" t="str" cm="1">
        <f t="array" ref="Y10">IFERROR(_xlfn.XLOOKUP(COMPROMISOS_2025[[#This Row],[concatenado]],#REF!,#REF!,VLOOKUP(COMPROMISOS_2025[[#This Row],[Indicador Principal]],$AI$2:$AJ$17,2,0),0),"")</f>
        <v/>
      </c>
      <c r="Z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C10" s="1">
        <v>41080106</v>
      </c>
      <c r="AD10" s="1" t="s">
        <v>2528</v>
      </c>
    </row>
    <row r="11" spans="1:36" x14ac:dyDescent="0.25">
      <c r="A11">
        <v>8733</v>
      </c>
      <c r="B11" t="s">
        <v>2517</v>
      </c>
      <c r="C11" t="s">
        <v>551</v>
      </c>
      <c r="D11" t="s">
        <v>2518</v>
      </c>
      <c r="F11">
        <v>743</v>
      </c>
      <c r="G11">
        <v>107</v>
      </c>
      <c r="H11" t="s">
        <v>55</v>
      </c>
      <c r="I11" t="s">
        <v>2526</v>
      </c>
      <c r="J11">
        <v>694069</v>
      </c>
      <c r="K11">
        <v>2025</v>
      </c>
      <c r="L11">
        <v>811007127</v>
      </c>
      <c r="M11" t="s">
        <v>2504</v>
      </c>
      <c r="N11" t="s">
        <v>2505</v>
      </c>
      <c r="O11" t="s">
        <v>2506</v>
      </c>
      <c r="P11">
        <v>0</v>
      </c>
      <c r="Q11">
        <v>694069</v>
      </c>
      <c r="R11">
        <v>0</v>
      </c>
      <c r="S11">
        <v>0</v>
      </c>
      <c r="T11" t="str">
        <f>IF(COMPROMISOS_2025[[#This Row],[consecutivo]]&gt;=0,CONCATENATE(COMPROMISOS_2025[[#This Row],[consecutivo]],COMPROMISOS_2025[[#This Row],[rubro]]),"")</f>
        <v>87331.00.0000.00.0-101024.2.1.1.01.01.001.02.</v>
      </c>
      <c r="U11" t="e" cm="1">
        <f t="array" ref="U11">+IF(COMPROMISOS_2025[[#This Row],[P]]="20","41080111",_xlfn.XLOOKUP(COMPROMISOS_2025[[#This Row],[concatenado]],#REF!,#REF!,"",0))</f>
        <v>#REF!</v>
      </c>
      <c r="V11" s="129" t="str">
        <f>+MID(COMPROMISOS_2025[[#This Row],[rubro]],11,2)</f>
        <v>00</v>
      </c>
      <c r="W11" s="123">
        <f>COMPROMISOS_2025[[#This Row],[valor_total]]-COMPROMISOS_2025[[#This Row],[total_cancelado]]</f>
        <v>694069</v>
      </c>
      <c r="X11" s="123">
        <f>COMPROMISOS_2025[[#This Row],[total_ordenes]]</f>
        <v>694069</v>
      </c>
      <c r="Y11" t="str" cm="1">
        <f t="array" ref="Y11">IFERROR(_xlfn.XLOOKUP(COMPROMISOS_2025[[#This Row],[concatenado]],#REF!,#REF!,VLOOKUP(COMPROMISOS_2025[[#This Row],[Indicador Principal]],$AI$2:$AJ$17,2,0),0),"")</f>
        <v/>
      </c>
      <c r="Z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I11" s="1">
        <v>41080106</v>
      </c>
      <c r="AJ11" s="1" t="s">
        <v>2529</v>
      </c>
    </row>
    <row r="12" spans="1:36" x14ac:dyDescent="0.25">
      <c r="A12">
        <v>8740</v>
      </c>
      <c r="B12" t="s">
        <v>2530</v>
      </c>
      <c r="C12" t="s">
        <v>551</v>
      </c>
      <c r="D12" t="s">
        <v>2531</v>
      </c>
      <c r="F12">
        <v>747</v>
      </c>
      <c r="G12">
        <v>107</v>
      </c>
      <c r="H12" t="s">
        <v>55</v>
      </c>
      <c r="I12" t="s">
        <v>2526</v>
      </c>
      <c r="J12">
        <v>4406381</v>
      </c>
      <c r="K12">
        <v>2025</v>
      </c>
      <c r="L12">
        <v>811007127</v>
      </c>
      <c r="M12" t="s">
        <v>2504</v>
      </c>
      <c r="N12" t="s">
        <v>2505</v>
      </c>
      <c r="O12" t="s">
        <v>2506</v>
      </c>
      <c r="P12">
        <v>0</v>
      </c>
      <c r="Q12">
        <v>4406381</v>
      </c>
      <c r="R12">
        <v>0</v>
      </c>
      <c r="S12">
        <v>0</v>
      </c>
      <c r="T12" t="str">
        <f>IF(COMPROMISOS_2025[[#This Row],[consecutivo]]&gt;=0,CONCATENATE(COMPROMISOS_2025[[#This Row],[consecutivo]],COMPROMISOS_2025[[#This Row],[rubro]]),"")</f>
        <v>87401.00.0000.00.0-101024.2.1.1.01.01.001.02.</v>
      </c>
      <c r="U12" t="e" cm="1">
        <f t="array" ref="U12">+IF(COMPROMISOS_2025[[#This Row],[P]]="20","41080111",_xlfn.XLOOKUP(COMPROMISOS_2025[[#This Row],[concatenado]],#REF!,#REF!,"",0))</f>
        <v>#REF!</v>
      </c>
      <c r="V12" s="129" t="str">
        <f>+MID(COMPROMISOS_2025[[#This Row],[rubro]],11,2)</f>
        <v>00</v>
      </c>
      <c r="W12" s="123">
        <f>COMPROMISOS_2025[[#This Row],[valor_total]]-COMPROMISOS_2025[[#This Row],[total_cancelado]]</f>
        <v>4406381</v>
      </c>
      <c r="X12" s="123">
        <f>COMPROMISOS_2025[[#This Row],[total_ordenes]]</f>
        <v>4406381</v>
      </c>
      <c r="Y12" t="str" cm="1">
        <f t="array" ref="Y12">IFERROR(_xlfn.XLOOKUP(COMPROMISOS_2025[[#This Row],[concatenado]],#REF!,#REF!,VLOOKUP(COMPROMISOS_2025[[#This Row],[Indicador Principal]],$AI$2:$AJ$17,2,0),0),"")</f>
        <v/>
      </c>
      <c r="Z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I12" s="1">
        <v>41080107</v>
      </c>
      <c r="AJ12" s="1" t="s">
        <v>2525</v>
      </c>
    </row>
    <row r="13" spans="1:36" x14ac:dyDescent="0.25">
      <c r="A13">
        <v>9134</v>
      </c>
      <c r="B13" t="s">
        <v>2532</v>
      </c>
      <c r="C13" t="s">
        <v>551</v>
      </c>
      <c r="D13" t="s">
        <v>2533</v>
      </c>
      <c r="F13">
        <v>785</v>
      </c>
      <c r="G13">
        <v>107</v>
      </c>
      <c r="H13" t="s">
        <v>55</v>
      </c>
      <c r="I13" t="s">
        <v>2526</v>
      </c>
      <c r="J13">
        <v>15498563</v>
      </c>
      <c r="K13">
        <v>2025</v>
      </c>
      <c r="L13">
        <v>811007127</v>
      </c>
      <c r="M13" t="s">
        <v>2504</v>
      </c>
      <c r="N13" t="s">
        <v>2505</v>
      </c>
      <c r="O13" t="s">
        <v>2506</v>
      </c>
      <c r="P13">
        <v>0</v>
      </c>
      <c r="Q13">
        <v>15498563</v>
      </c>
      <c r="R13">
        <v>0</v>
      </c>
      <c r="S13">
        <v>0</v>
      </c>
      <c r="T13" t="str">
        <f>IF(COMPROMISOS_2025[[#This Row],[consecutivo]]&gt;=0,CONCATENATE(COMPROMISOS_2025[[#This Row],[consecutivo]],COMPROMISOS_2025[[#This Row],[rubro]]),"")</f>
        <v>91341.00.0000.00.0-101024.2.1.1.01.01.001.02.</v>
      </c>
      <c r="U13" t="e" cm="1">
        <f t="array" ref="U13">+IF(COMPROMISOS_2025[[#This Row],[P]]="20","41080111",_xlfn.XLOOKUP(COMPROMISOS_2025[[#This Row],[concatenado]],#REF!,#REF!,"",0))</f>
        <v>#REF!</v>
      </c>
      <c r="V13" s="129" t="str">
        <f>+MID(COMPROMISOS_2025[[#This Row],[rubro]],11,2)</f>
        <v>00</v>
      </c>
      <c r="W13" s="123">
        <f>COMPROMISOS_2025[[#This Row],[valor_total]]-COMPROMISOS_2025[[#This Row],[total_cancelado]]</f>
        <v>15498563</v>
      </c>
      <c r="X13" s="123">
        <f>COMPROMISOS_2025[[#This Row],[total_ordenes]]</f>
        <v>15498563</v>
      </c>
      <c r="Y13" t="str" cm="1">
        <f t="array" ref="Y13">IFERROR(_xlfn.XLOOKUP(COMPROMISOS_2025[[#This Row],[concatenado]],#REF!,#REF!,VLOOKUP(COMPROMISOS_2025[[#This Row],[Indicador Principal]],$AI$2:$AJ$17,2,0),0),"")</f>
        <v/>
      </c>
      <c r="Z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I13" s="1">
        <v>41080102</v>
      </c>
      <c r="AJ13" s="1" t="s">
        <v>2534</v>
      </c>
    </row>
    <row r="14" spans="1:36" x14ac:dyDescent="0.25">
      <c r="A14">
        <v>9846</v>
      </c>
      <c r="B14" t="s">
        <v>2520</v>
      </c>
      <c r="C14" t="s">
        <v>551</v>
      </c>
      <c r="D14" t="s">
        <v>2521</v>
      </c>
      <c r="F14">
        <v>827</v>
      </c>
      <c r="G14">
        <v>107</v>
      </c>
      <c r="H14" t="s">
        <v>55</v>
      </c>
      <c r="I14" t="s">
        <v>2526</v>
      </c>
      <c r="J14">
        <v>352052</v>
      </c>
      <c r="K14">
        <v>2025</v>
      </c>
      <c r="L14">
        <v>811007127</v>
      </c>
      <c r="M14" t="s">
        <v>2504</v>
      </c>
      <c r="N14" t="s">
        <v>2505</v>
      </c>
      <c r="O14" t="s">
        <v>2506</v>
      </c>
      <c r="P14">
        <v>0</v>
      </c>
      <c r="Q14">
        <v>352052</v>
      </c>
      <c r="R14">
        <v>0</v>
      </c>
      <c r="S14">
        <v>0</v>
      </c>
      <c r="T14" t="str">
        <f>IF(COMPROMISOS_2025[[#This Row],[consecutivo]]&gt;=0,CONCATENATE(COMPROMISOS_2025[[#This Row],[consecutivo]],COMPROMISOS_2025[[#This Row],[rubro]]),"")</f>
        <v>98461.00.0000.00.0-101024.2.1.1.01.01.001.02.</v>
      </c>
      <c r="U14" t="e" cm="1">
        <f t="array" ref="U14">+IF(COMPROMISOS_2025[[#This Row],[P]]="20","41080111",_xlfn.XLOOKUP(COMPROMISOS_2025[[#This Row],[concatenado]],#REF!,#REF!,"",0))</f>
        <v>#REF!</v>
      </c>
      <c r="V14" s="129" t="str">
        <f>+MID(COMPROMISOS_2025[[#This Row],[rubro]],11,2)</f>
        <v>00</v>
      </c>
      <c r="W14" s="123">
        <f>COMPROMISOS_2025[[#This Row],[valor_total]]-COMPROMISOS_2025[[#This Row],[total_cancelado]]</f>
        <v>352052</v>
      </c>
      <c r="X14" s="123">
        <f>COMPROMISOS_2025[[#This Row],[total_ordenes]]</f>
        <v>352052</v>
      </c>
      <c r="Y14" t="str" cm="1">
        <f t="array" ref="Y14">IFERROR(_xlfn.XLOOKUP(COMPROMISOS_2025[[#This Row],[concatenado]],#REF!,#REF!,VLOOKUP(COMPROMISOS_2025[[#This Row],[Indicador Principal]],$AI$2:$AJ$17,2,0),0),"")</f>
        <v/>
      </c>
      <c r="Z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I14" s="1">
        <v>41080104</v>
      </c>
      <c r="AJ14" s="1" t="s">
        <v>2516</v>
      </c>
    </row>
    <row r="15" spans="1:36" x14ac:dyDescent="0.25">
      <c r="A15">
        <v>7582</v>
      </c>
      <c r="B15" t="s">
        <v>2535</v>
      </c>
      <c r="C15" t="s">
        <v>551</v>
      </c>
      <c r="D15" t="s">
        <v>2536</v>
      </c>
      <c r="F15">
        <v>675</v>
      </c>
      <c r="G15">
        <v>108</v>
      </c>
      <c r="H15" t="s">
        <v>57</v>
      </c>
      <c r="I15" t="s">
        <v>2537</v>
      </c>
      <c r="J15">
        <v>1745891</v>
      </c>
      <c r="K15">
        <v>2025</v>
      </c>
      <c r="L15">
        <v>42966354</v>
      </c>
      <c r="M15" t="s">
        <v>2538</v>
      </c>
      <c r="N15" t="s">
        <v>2505</v>
      </c>
      <c r="O15" t="s">
        <v>2506</v>
      </c>
      <c r="P15">
        <v>0</v>
      </c>
      <c r="Q15">
        <v>1745891</v>
      </c>
      <c r="R15">
        <v>0</v>
      </c>
      <c r="S15">
        <v>0</v>
      </c>
      <c r="T15" t="str">
        <f>IF(COMPROMISOS_2025[[#This Row],[consecutivo]]&gt;=0,CONCATENATE(COMPROMISOS_2025[[#This Row],[consecutivo]],COMPROMISOS_2025[[#This Row],[rubro]]),"")</f>
        <v>75821.00.0000.00.0-101024.2.1.1.01.01.001.06.</v>
      </c>
      <c r="U15" t="e" cm="1">
        <f t="array" ref="U15">+IF(COMPROMISOS_2025[[#This Row],[P]]="20","41080111",_xlfn.XLOOKUP(COMPROMISOS_2025[[#This Row],[concatenado]],#REF!,#REF!,"",0))</f>
        <v>#REF!</v>
      </c>
      <c r="V15" s="129" t="str">
        <f>+MID(COMPROMISOS_2025[[#This Row],[rubro]],11,2)</f>
        <v>00</v>
      </c>
      <c r="W15" s="123">
        <f>COMPROMISOS_2025[[#This Row],[valor_total]]-COMPROMISOS_2025[[#This Row],[total_cancelado]]</f>
        <v>1745891</v>
      </c>
      <c r="X15" s="123">
        <f>COMPROMISOS_2025[[#This Row],[total_ordenes]]</f>
        <v>1745891</v>
      </c>
      <c r="Y15" t="str" cm="1">
        <f t="array" ref="Y15">IFERROR(_xlfn.XLOOKUP(COMPROMISOS_2025[[#This Row],[concatenado]],#REF!,#REF!,VLOOKUP(COMPROMISOS_2025[[#This Row],[Indicador Principal]],$AI$2:$AJ$17,2,0),0),"")</f>
        <v/>
      </c>
      <c r="Z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I15" s="1">
        <v>41080101</v>
      </c>
      <c r="AJ15" s="1" t="s">
        <v>2539</v>
      </c>
    </row>
    <row r="16" spans="1:36" x14ac:dyDescent="0.25">
      <c r="A16">
        <v>7583</v>
      </c>
      <c r="B16" t="s">
        <v>2535</v>
      </c>
      <c r="C16" t="s">
        <v>551</v>
      </c>
      <c r="D16" t="s">
        <v>2540</v>
      </c>
      <c r="F16">
        <v>676</v>
      </c>
      <c r="G16">
        <v>108</v>
      </c>
      <c r="H16" t="s">
        <v>57</v>
      </c>
      <c r="I16" t="s">
        <v>2537</v>
      </c>
      <c r="J16">
        <v>3726859</v>
      </c>
      <c r="K16">
        <v>2025</v>
      </c>
      <c r="L16">
        <v>912992841</v>
      </c>
      <c r="M16" t="s">
        <v>2541</v>
      </c>
      <c r="N16" t="s">
        <v>2505</v>
      </c>
      <c r="O16" t="s">
        <v>2506</v>
      </c>
      <c r="P16">
        <v>0</v>
      </c>
      <c r="Q16">
        <v>3726859</v>
      </c>
      <c r="R16">
        <v>0</v>
      </c>
      <c r="S16">
        <v>0</v>
      </c>
      <c r="T16" t="str">
        <f>IF(COMPROMISOS_2025[[#This Row],[consecutivo]]&gt;=0,CONCATENATE(COMPROMISOS_2025[[#This Row],[consecutivo]],COMPROMISOS_2025[[#This Row],[rubro]]),"")</f>
        <v>75831.00.0000.00.0-101024.2.1.1.01.01.001.06.</v>
      </c>
      <c r="U16" t="e" cm="1">
        <f t="array" ref="U16">+IF(COMPROMISOS_2025[[#This Row],[P]]="20","41080111",_xlfn.XLOOKUP(COMPROMISOS_2025[[#This Row],[concatenado]],#REF!,#REF!,"",0))</f>
        <v>#REF!</v>
      </c>
      <c r="V16" s="129" t="str">
        <f>+MID(COMPROMISOS_2025[[#This Row],[rubro]],11,2)</f>
        <v>00</v>
      </c>
      <c r="W16" s="123">
        <f>COMPROMISOS_2025[[#This Row],[valor_total]]-COMPROMISOS_2025[[#This Row],[total_cancelado]]</f>
        <v>3726859</v>
      </c>
      <c r="X16" s="123">
        <f>COMPROMISOS_2025[[#This Row],[total_ordenes]]</f>
        <v>3726859</v>
      </c>
      <c r="Y16" t="str" cm="1">
        <f t="array" ref="Y16">IFERROR(_xlfn.XLOOKUP(COMPROMISOS_2025[[#This Row],[concatenado]],#REF!,#REF!,VLOOKUP(COMPROMISOS_2025[[#This Row],[Indicador Principal]],$AI$2:$AJ$17,2,0),0),"")</f>
        <v/>
      </c>
      <c r="Z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I16" s="1">
        <v>41080111</v>
      </c>
      <c r="AJ16" s="1" t="s">
        <v>2542</v>
      </c>
    </row>
    <row r="17" spans="1:36" x14ac:dyDescent="0.25">
      <c r="A17">
        <v>7597</v>
      </c>
      <c r="B17" t="s">
        <v>2543</v>
      </c>
      <c r="C17" t="s">
        <v>551</v>
      </c>
      <c r="D17" t="s">
        <v>2544</v>
      </c>
      <c r="F17">
        <v>679</v>
      </c>
      <c r="G17">
        <v>108</v>
      </c>
      <c r="H17" t="s">
        <v>57</v>
      </c>
      <c r="I17" t="s">
        <v>2537</v>
      </c>
      <c r="J17">
        <v>454190029</v>
      </c>
      <c r="K17">
        <v>2025</v>
      </c>
      <c r="L17">
        <v>811007127</v>
      </c>
      <c r="M17" t="s">
        <v>2504</v>
      </c>
      <c r="N17" t="s">
        <v>2505</v>
      </c>
      <c r="O17" t="s">
        <v>2506</v>
      </c>
      <c r="P17">
        <v>0</v>
      </c>
      <c r="Q17">
        <v>454190029</v>
      </c>
      <c r="R17">
        <v>0</v>
      </c>
      <c r="S17">
        <v>0</v>
      </c>
      <c r="T17" t="str">
        <f>IF(COMPROMISOS_2025[[#This Row],[consecutivo]]&gt;=0,CONCATENATE(COMPROMISOS_2025[[#This Row],[consecutivo]],COMPROMISOS_2025[[#This Row],[rubro]]),"")</f>
        <v>75971.00.0000.00.0-101024.2.1.1.01.01.001.06.</v>
      </c>
      <c r="U17" t="e" cm="1">
        <f t="array" ref="U17">+IF(COMPROMISOS_2025[[#This Row],[P]]="20","41080111",_xlfn.XLOOKUP(COMPROMISOS_2025[[#This Row],[concatenado]],#REF!,#REF!,"",0))</f>
        <v>#REF!</v>
      </c>
      <c r="V17" s="129" t="str">
        <f>+MID(COMPROMISOS_2025[[#This Row],[rubro]],11,2)</f>
        <v>00</v>
      </c>
      <c r="W17" s="123">
        <f>COMPROMISOS_2025[[#This Row],[valor_total]]-COMPROMISOS_2025[[#This Row],[total_cancelado]]</f>
        <v>454190029</v>
      </c>
      <c r="X17" s="123">
        <f>COMPROMISOS_2025[[#This Row],[total_ordenes]]</f>
        <v>454190029</v>
      </c>
      <c r="Y17" t="str" cm="1">
        <f t="array" ref="Y17">IFERROR(_xlfn.XLOOKUP(COMPROMISOS_2025[[#This Row],[concatenado]],#REF!,#REF!,VLOOKUP(COMPROMISOS_2025[[#This Row],[Indicador Principal]],$AI$2:$AJ$17,2,0),0),"")</f>
        <v/>
      </c>
      <c r="Z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I17" s="1">
        <v>1</v>
      </c>
      <c r="AJ17" s="1" t="s">
        <v>2545</v>
      </c>
    </row>
    <row r="18" spans="1:36" x14ac:dyDescent="0.25">
      <c r="A18">
        <v>10819</v>
      </c>
      <c r="B18" t="s">
        <v>2546</v>
      </c>
      <c r="C18" t="s">
        <v>551</v>
      </c>
      <c r="D18" t="s">
        <v>2547</v>
      </c>
      <c r="F18">
        <v>868</v>
      </c>
      <c r="G18">
        <v>108</v>
      </c>
      <c r="H18" t="s">
        <v>57</v>
      </c>
      <c r="I18" t="s">
        <v>2537</v>
      </c>
      <c r="J18">
        <v>341906</v>
      </c>
      <c r="K18">
        <v>2025</v>
      </c>
      <c r="L18">
        <v>435237514</v>
      </c>
      <c r="M18" t="s">
        <v>2548</v>
      </c>
      <c r="N18" t="s">
        <v>2505</v>
      </c>
      <c r="O18" t="s">
        <v>2506</v>
      </c>
      <c r="P18">
        <v>0</v>
      </c>
      <c r="Q18">
        <v>341906</v>
      </c>
      <c r="R18">
        <v>0</v>
      </c>
      <c r="S18">
        <v>0</v>
      </c>
      <c r="T18" t="str">
        <f>IF(COMPROMISOS_2025[[#This Row],[consecutivo]]&gt;=0,CONCATENATE(COMPROMISOS_2025[[#This Row],[consecutivo]],COMPROMISOS_2025[[#This Row],[rubro]]),"")</f>
        <v>108191.00.0000.00.0-101024.2.1.1.01.01.001.06.</v>
      </c>
      <c r="U18" t="e" cm="1">
        <f t="array" ref="U18">+IF(COMPROMISOS_2025[[#This Row],[P]]="20","41080111",_xlfn.XLOOKUP(COMPROMISOS_2025[[#This Row],[concatenado]],#REF!,#REF!,"",0))</f>
        <v>#REF!</v>
      </c>
      <c r="V18" s="129" t="str">
        <f>+MID(COMPROMISOS_2025[[#This Row],[rubro]],11,2)</f>
        <v>00</v>
      </c>
      <c r="W18" s="123">
        <f>COMPROMISOS_2025[[#This Row],[valor_total]]-COMPROMISOS_2025[[#This Row],[total_cancelado]]</f>
        <v>341906</v>
      </c>
      <c r="X18" s="123">
        <f>COMPROMISOS_2025[[#This Row],[total_ordenes]]</f>
        <v>341906</v>
      </c>
      <c r="Y18" t="str" cm="1">
        <f t="array" ref="Y18">IFERROR(_xlfn.XLOOKUP(COMPROMISOS_2025[[#This Row],[concatenado]],#REF!,#REF!,VLOOKUP(COMPROMISOS_2025[[#This Row],[Indicador Principal]],$AI$2:$AJ$17,2,0),0),"")</f>
        <v/>
      </c>
      <c r="Z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" spans="1:36" x14ac:dyDescent="0.25">
      <c r="A19">
        <v>6037</v>
      </c>
      <c r="B19" t="s">
        <v>2501</v>
      </c>
      <c r="C19" t="s">
        <v>551</v>
      </c>
      <c r="D19" t="s">
        <v>2502</v>
      </c>
      <c r="F19">
        <v>542</v>
      </c>
      <c r="G19">
        <v>109</v>
      </c>
      <c r="H19" t="s">
        <v>69</v>
      </c>
      <c r="I19" t="s">
        <v>2549</v>
      </c>
      <c r="J19">
        <v>9772496</v>
      </c>
      <c r="K19">
        <v>2025</v>
      </c>
      <c r="L19">
        <v>811007127</v>
      </c>
      <c r="M19" t="s">
        <v>2504</v>
      </c>
      <c r="N19" t="s">
        <v>2505</v>
      </c>
      <c r="O19" t="s">
        <v>2506</v>
      </c>
      <c r="P19">
        <v>0</v>
      </c>
      <c r="Q19">
        <v>9772496</v>
      </c>
      <c r="R19">
        <v>0</v>
      </c>
      <c r="S19">
        <v>0</v>
      </c>
      <c r="T19" t="str">
        <f>IF(COMPROMISOS_2025[[#This Row],[consecutivo]]&gt;=0,CONCATENATE(COMPROMISOS_2025[[#This Row],[consecutivo]],COMPROMISOS_2025[[#This Row],[rubro]]),"")</f>
        <v>60371.00.0000.00.0-101024.2.1.1.01.01.001.07.</v>
      </c>
      <c r="U19" t="e" cm="1">
        <f t="array" ref="U19">+IF(COMPROMISOS_2025[[#This Row],[P]]="20","41080111",_xlfn.XLOOKUP(COMPROMISOS_2025[[#This Row],[concatenado]],#REF!,#REF!,"",0))</f>
        <v>#REF!</v>
      </c>
      <c r="V19" s="129" t="str">
        <f>+MID(COMPROMISOS_2025[[#This Row],[rubro]],11,2)</f>
        <v>00</v>
      </c>
      <c r="W19" s="123">
        <f>COMPROMISOS_2025[[#This Row],[valor_total]]-COMPROMISOS_2025[[#This Row],[total_cancelado]]</f>
        <v>9772496</v>
      </c>
      <c r="X19" s="123">
        <f>COMPROMISOS_2025[[#This Row],[total_ordenes]]</f>
        <v>9772496</v>
      </c>
      <c r="Y19" t="str" cm="1">
        <f t="array" ref="Y19">IFERROR(_xlfn.XLOOKUP(COMPROMISOS_2025[[#This Row],[concatenado]],#REF!,#REF!,VLOOKUP(COMPROMISOS_2025[[#This Row],[Indicador Principal]],$AI$2:$AJ$17,2,0),0),"")</f>
        <v/>
      </c>
      <c r="Z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" spans="1:36" x14ac:dyDescent="0.25">
      <c r="A20">
        <v>6437</v>
      </c>
      <c r="B20" t="s">
        <v>2508</v>
      </c>
      <c r="C20" t="s">
        <v>551</v>
      </c>
      <c r="D20" t="s">
        <v>2509</v>
      </c>
      <c r="F20">
        <v>579</v>
      </c>
      <c r="G20">
        <v>109</v>
      </c>
      <c r="H20" t="s">
        <v>69</v>
      </c>
      <c r="I20" t="s">
        <v>2549</v>
      </c>
      <c r="J20">
        <v>1249935</v>
      </c>
      <c r="K20">
        <v>2025</v>
      </c>
      <c r="L20">
        <v>811007127</v>
      </c>
      <c r="M20" t="s">
        <v>2504</v>
      </c>
      <c r="N20" t="s">
        <v>2505</v>
      </c>
      <c r="O20" t="s">
        <v>2506</v>
      </c>
      <c r="P20">
        <v>0</v>
      </c>
      <c r="Q20">
        <v>1249935</v>
      </c>
      <c r="R20">
        <v>0</v>
      </c>
      <c r="S20">
        <v>0</v>
      </c>
      <c r="T20" t="str">
        <f>IF(COMPROMISOS_2025[[#This Row],[consecutivo]]&gt;=0,CONCATENATE(COMPROMISOS_2025[[#This Row],[consecutivo]],COMPROMISOS_2025[[#This Row],[rubro]]),"")</f>
        <v>64371.00.0000.00.0-101024.2.1.1.01.01.001.07.</v>
      </c>
      <c r="U20" t="e" cm="1">
        <f t="array" ref="U20">+IF(COMPROMISOS_2025[[#This Row],[P]]="20","41080111",_xlfn.XLOOKUP(COMPROMISOS_2025[[#This Row],[concatenado]],#REF!,#REF!,"",0))</f>
        <v>#REF!</v>
      </c>
      <c r="V20" s="129" t="str">
        <f>+MID(COMPROMISOS_2025[[#This Row],[rubro]],11,2)</f>
        <v>00</v>
      </c>
      <c r="W20" s="123">
        <f>COMPROMISOS_2025[[#This Row],[valor_total]]-COMPROMISOS_2025[[#This Row],[total_cancelado]]</f>
        <v>1249935</v>
      </c>
      <c r="X20" s="123">
        <f>COMPROMISOS_2025[[#This Row],[total_ordenes]]</f>
        <v>1249935</v>
      </c>
      <c r="Y20" t="str" cm="1">
        <f t="array" ref="Y20">IFERROR(_xlfn.XLOOKUP(COMPROMISOS_2025[[#This Row],[concatenado]],#REF!,#REF!,VLOOKUP(COMPROMISOS_2025[[#This Row],[Indicador Principal]],$AI$2:$AJ$17,2,0),0),"")</f>
        <v/>
      </c>
      <c r="Z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" spans="1:36" x14ac:dyDescent="0.25">
      <c r="A21">
        <v>7261</v>
      </c>
      <c r="B21" t="s">
        <v>2511</v>
      </c>
      <c r="C21" t="s">
        <v>551</v>
      </c>
      <c r="D21" t="s">
        <v>2512</v>
      </c>
      <c r="F21">
        <v>649</v>
      </c>
      <c r="G21">
        <v>109</v>
      </c>
      <c r="H21" t="s">
        <v>69</v>
      </c>
      <c r="I21" t="s">
        <v>2549</v>
      </c>
      <c r="J21">
        <v>10552343</v>
      </c>
      <c r="K21">
        <v>2025</v>
      </c>
      <c r="L21">
        <v>811007127</v>
      </c>
      <c r="M21" t="s">
        <v>2504</v>
      </c>
      <c r="N21" t="s">
        <v>2505</v>
      </c>
      <c r="O21" t="s">
        <v>2506</v>
      </c>
      <c r="P21">
        <v>0</v>
      </c>
      <c r="Q21">
        <v>10552343</v>
      </c>
      <c r="R21">
        <v>0</v>
      </c>
      <c r="S21">
        <v>0</v>
      </c>
      <c r="T21" t="str">
        <f>IF(COMPROMISOS_2025[[#This Row],[consecutivo]]&gt;=0,CONCATENATE(COMPROMISOS_2025[[#This Row],[consecutivo]],COMPROMISOS_2025[[#This Row],[rubro]]),"")</f>
        <v>72611.00.0000.00.0-101024.2.1.1.01.01.001.07.</v>
      </c>
      <c r="U21" t="e" cm="1">
        <f t="array" ref="U21">+IF(COMPROMISOS_2025[[#This Row],[P]]="20","41080111",_xlfn.XLOOKUP(COMPROMISOS_2025[[#This Row],[concatenado]],#REF!,#REF!,"",0))</f>
        <v>#REF!</v>
      </c>
      <c r="V21" s="129" t="str">
        <f>+MID(COMPROMISOS_2025[[#This Row],[rubro]],11,2)</f>
        <v>00</v>
      </c>
      <c r="W21" s="123">
        <f>COMPROMISOS_2025[[#This Row],[valor_total]]-COMPROMISOS_2025[[#This Row],[total_cancelado]]</f>
        <v>10552343</v>
      </c>
      <c r="X21" s="123">
        <f>COMPROMISOS_2025[[#This Row],[total_ordenes]]</f>
        <v>10552343</v>
      </c>
      <c r="Y21" t="str" cm="1">
        <f t="array" ref="Y21">IFERROR(_xlfn.XLOOKUP(COMPROMISOS_2025[[#This Row],[concatenado]],#REF!,#REF!,VLOOKUP(COMPROMISOS_2025[[#This Row],[Indicador Principal]],$AI$2:$AJ$17,2,0),0),"")</f>
        <v/>
      </c>
      <c r="Z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" spans="1:36" x14ac:dyDescent="0.25">
      <c r="A22">
        <v>7582</v>
      </c>
      <c r="B22" t="s">
        <v>2535</v>
      </c>
      <c r="C22" t="s">
        <v>551</v>
      </c>
      <c r="D22" t="s">
        <v>2536</v>
      </c>
      <c r="F22">
        <v>675</v>
      </c>
      <c r="G22">
        <v>109</v>
      </c>
      <c r="H22" t="s">
        <v>69</v>
      </c>
      <c r="I22" t="s">
        <v>2549</v>
      </c>
      <c r="J22">
        <v>278446</v>
      </c>
      <c r="K22">
        <v>2025</v>
      </c>
      <c r="L22">
        <v>42966354</v>
      </c>
      <c r="M22" t="s">
        <v>2538</v>
      </c>
      <c r="N22" t="s">
        <v>2505</v>
      </c>
      <c r="O22" t="s">
        <v>2506</v>
      </c>
      <c r="P22">
        <v>0</v>
      </c>
      <c r="Q22">
        <v>278446</v>
      </c>
      <c r="R22">
        <v>0</v>
      </c>
      <c r="S22">
        <v>0</v>
      </c>
      <c r="T22" t="str">
        <f>IF(COMPROMISOS_2025[[#This Row],[consecutivo]]&gt;=0,CONCATENATE(COMPROMISOS_2025[[#This Row],[consecutivo]],COMPROMISOS_2025[[#This Row],[rubro]]),"")</f>
        <v>75821.00.0000.00.0-101024.2.1.1.01.01.001.07.</v>
      </c>
      <c r="U22" t="e" cm="1">
        <f t="array" ref="U22">+IF(COMPROMISOS_2025[[#This Row],[P]]="20","41080111",_xlfn.XLOOKUP(COMPROMISOS_2025[[#This Row],[concatenado]],#REF!,#REF!,"",0))</f>
        <v>#REF!</v>
      </c>
      <c r="V22" s="129" t="str">
        <f>+MID(COMPROMISOS_2025[[#This Row],[rubro]],11,2)</f>
        <v>00</v>
      </c>
      <c r="W22" s="123">
        <f>COMPROMISOS_2025[[#This Row],[valor_total]]-COMPROMISOS_2025[[#This Row],[total_cancelado]]</f>
        <v>278446</v>
      </c>
      <c r="X22" s="123">
        <f>COMPROMISOS_2025[[#This Row],[total_ordenes]]</f>
        <v>278446</v>
      </c>
      <c r="Y22" t="str" cm="1">
        <f t="array" ref="Y22">IFERROR(_xlfn.XLOOKUP(COMPROMISOS_2025[[#This Row],[concatenado]],#REF!,#REF!,VLOOKUP(COMPROMISOS_2025[[#This Row],[Indicador Principal]],$AI$2:$AJ$17,2,0),0),"")</f>
        <v/>
      </c>
      <c r="Z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" spans="1:36" x14ac:dyDescent="0.25">
      <c r="A23">
        <v>7583</v>
      </c>
      <c r="B23" t="s">
        <v>2535</v>
      </c>
      <c r="C23" t="s">
        <v>551</v>
      </c>
      <c r="D23" t="s">
        <v>2540</v>
      </c>
      <c r="F23">
        <v>676</v>
      </c>
      <c r="G23">
        <v>109</v>
      </c>
      <c r="H23" t="s">
        <v>69</v>
      </c>
      <c r="I23" t="s">
        <v>2549</v>
      </c>
      <c r="J23">
        <v>480089</v>
      </c>
      <c r="K23">
        <v>2025</v>
      </c>
      <c r="L23">
        <v>912992841</v>
      </c>
      <c r="M23" t="s">
        <v>2541</v>
      </c>
      <c r="N23" t="s">
        <v>2505</v>
      </c>
      <c r="O23" t="s">
        <v>2506</v>
      </c>
      <c r="P23">
        <v>0</v>
      </c>
      <c r="Q23">
        <v>480089</v>
      </c>
      <c r="R23">
        <v>0</v>
      </c>
      <c r="S23">
        <v>0</v>
      </c>
      <c r="T23" t="str">
        <f>IF(COMPROMISOS_2025[[#This Row],[consecutivo]]&gt;=0,CONCATENATE(COMPROMISOS_2025[[#This Row],[consecutivo]],COMPROMISOS_2025[[#This Row],[rubro]]),"")</f>
        <v>75831.00.0000.00.0-101024.2.1.1.01.01.001.07.</v>
      </c>
      <c r="U23" t="e" cm="1">
        <f t="array" ref="U23">+IF(COMPROMISOS_2025[[#This Row],[P]]="20","41080111",_xlfn.XLOOKUP(COMPROMISOS_2025[[#This Row],[concatenado]],#REF!,#REF!,"",0))</f>
        <v>#REF!</v>
      </c>
      <c r="V23" s="129" t="str">
        <f>+MID(COMPROMISOS_2025[[#This Row],[rubro]],11,2)</f>
        <v>00</v>
      </c>
      <c r="W23" s="123">
        <f>COMPROMISOS_2025[[#This Row],[valor_total]]-COMPROMISOS_2025[[#This Row],[total_cancelado]]</f>
        <v>480089</v>
      </c>
      <c r="X23" s="123">
        <f>COMPROMISOS_2025[[#This Row],[total_ordenes]]</f>
        <v>480089</v>
      </c>
      <c r="Y23" t="str" cm="1">
        <f t="array" ref="Y23">IFERROR(_xlfn.XLOOKUP(COMPROMISOS_2025[[#This Row],[concatenado]],#REF!,#REF!,VLOOKUP(COMPROMISOS_2025[[#This Row],[Indicador Principal]],$AI$2:$AJ$17,2,0),0),"")</f>
        <v/>
      </c>
      <c r="Z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" spans="1:36" x14ac:dyDescent="0.25">
      <c r="A24">
        <v>7736</v>
      </c>
      <c r="B24" t="s">
        <v>2514</v>
      </c>
      <c r="C24" t="s">
        <v>551</v>
      </c>
      <c r="D24" t="s">
        <v>2515</v>
      </c>
      <c r="F24">
        <v>715</v>
      </c>
      <c r="G24">
        <v>109</v>
      </c>
      <c r="H24" t="s">
        <v>69</v>
      </c>
      <c r="I24" t="s">
        <v>2549</v>
      </c>
      <c r="J24">
        <v>5461916</v>
      </c>
      <c r="K24">
        <v>2025</v>
      </c>
      <c r="L24">
        <v>811007127</v>
      </c>
      <c r="M24" t="s">
        <v>2504</v>
      </c>
      <c r="N24" t="s">
        <v>2505</v>
      </c>
      <c r="O24" t="s">
        <v>2506</v>
      </c>
      <c r="P24">
        <v>0</v>
      </c>
      <c r="Q24">
        <v>5461916</v>
      </c>
      <c r="R24">
        <v>0</v>
      </c>
      <c r="S24">
        <v>0</v>
      </c>
      <c r="T24" t="str">
        <f>IF(COMPROMISOS_2025[[#This Row],[consecutivo]]&gt;=0,CONCATENATE(COMPROMISOS_2025[[#This Row],[consecutivo]],COMPROMISOS_2025[[#This Row],[rubro]]),"")</f>
        <v>77361.00.0000.00.0-101024.2.1.1.01.01.001.07.</v>
      </c>
      <c r="U24" t="e" cm="1">
        <f t="array" ref="U24">+IF(COMPROMISOS_2025[[#This Row],[P]]="20","41080111",_xlfn.XLOOKUP(COMPROMISOS_2025[[#This Row],[concatenado]],#REF!,#REF!,"",0))</f>
        <v>#REF!</v>
      </c>
      <c r="V24" s="129" t="str">
        <f>+MID(COMPROMISOS_2025[[#This Row],[rubro]],11,2)</f>
        <v>00</v>
      </c>
      <c r="W24" s="123">
        <f>COMPROMISOS_2025[[#This Row],[valor_total]]-COMPROMISOS_2025[[#This Row],[total_cancelado]]</f>
        <v>5461916</v>
      </c>
      <c r="X24" s="123">
        <f>COMPROMISOS_2025[[#This Row],[total_ordenes]]</f>
        <v>5461916</v>
      </c>
      <c r="Y24" t="str" cm="1">
        <f t="array" ref="Y24">IFERROR(_xlfn.XLOOKUP(COMPROMISOS_2025[[#This Row],[concatenado]],#REF!,#REF!,VLOOKUP(COMPROMISOS_2025[[#This Row],[Indicador Principal]],$AI$2:$AJ$17,2,0),0),"")</f>
        <v/>
      </c>
      <c r="Z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" spans="1:36" x14ac:dyDescent="0.25">
      <c r="A25">
        <v>8733</v>
      </c>
      <c r="B25" t="s">
        <v>2517</v>
      </c>
      <c r="C25" t="s">
        <v>551</v>
      </c>
      <c r="D25" t="s">
        <v>2518</v>
      </c>
      <c r="F25">
        <v>743</v>
      </c>
      <c r="G25">
        <v>109</v>
      </c>
      <c r="H25" t="s">
        <v>69</v>
      </c>
      <c r="I25" t="s">
        <v>2549</v>
      </c>
      <c r="J25">
        <v>3478568</v>
      </c>
      <c r="K25">
        <v>2025</v>
      </c>
      <c r="L25">
        <v>811007127</v>
      </c>
      <c r="M25" t="s">
        <v>2504</v>
      </c>
      <c r="N25" t="s">
        <v>2505</v>
      </c>
      <c r="O25" t="s">
        <v>2506</v>
      </c>
      <c r="P25">
        <v>0</v>
      </c>
      <c r="Q25">
        <v>3478568</v>
      </c>
      <c r="R25">
        <v>0</v>
      </c>
      <c r="S25">
        <v>0</v>
      </c>
      <c r="T25" t="str">
        <f>IF(COMPROMISOS_2025[[#This Row],[consecutivo]]&gt;=0,CONCATENATE(COMPROMISOS_2025[[#This Row],[consecutivo]],COMPROMISOS_2025[[#This Row],[rubro]]),"")</f>
        <v>87331.00.0000.00.0-101024.2.1.1.01.01.001.07.</v>
      </c>
      <c r="U25" t="e" cm="1">
        <f t="array" ref="U25">+IF(COMPROMISOS_2025[[#This Row],[P]]="20","41080111",_xlfn.XLOOKUP(COMPROMISOS_2025[[#This Row],[concatenado]],#REF!,#REF!,"",0))</f>
        <v>#REF!</v>
      </c>
      <c r="V25" s="129" t="str">
        <f>+MID(COMPROMISOS_2025[[#This Row],[rubro]],11,2)</f>
        <v>00</v>
      </c>
      <c r="W25" s="123">
        <f>COMPROMISOS_2025[[#This Row],[valor_total]]-COMPROMISOS_2025[[#This Row],[total_cancelado]]</f>
        <v>3478568</v>
      </c>
      <c r="X25" s="123">
        <f>COMPROMISOS_2025[[#This Row],[total_ordenes]]</f>
        <v>3478568</v>
      </c>
      <c r="Y25" t="str" cm="1">
        <f t="array" ref="Y25">IFERROR(_xlfn.XLOOKUP(COMPROMISOS_2025[[#This Row],[concatenado]],#REF!,#REF!,VLOOKUP(COMPROMISOS_2025[[#This Row],[Indicador Principal]],$AI$2:$AJ$17,2,0),0),"")</f>
        <v/>
      </c>
      <c r="Z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" spans="1:36" x14ac:dyDescent="0.25">
      <c r="A26">
        <v>8740</v>
      </c>
      <c r="B26" t="s">
        <v>2530</v>
      </c>
      <c r="C26" t="s">
        <v>551</v>
      </c>
      <c r="D26" t="s">
        <v>2531</v>
      </c>
      <c r="F26">
        <v>747</v>
      </c>
      <c r="G26">
        <v>109</v>
      </c>
      <c r="H26" t="s">
        <v>69</v>
      </c>
      <c r="I26" t="s">
        <v>2549</v>
      </c>
      <c r="J26">
        <v>7132593</v>
      </c>
      <c r="K26">
        <v>2025</v>
      </c>
      <c r="L26">
        <v>811007127</v>
      </c>
      <c r="M26" t="s">
        <v>2504</v>
      </c>
      <c r="N26" t="s">
        <v>2505</v>
      </c>
      <c r="O26" t="s">
        <v>2506</v>
      </c>
      <c r="P26">
        <v>0</v>
      </c>
      <c r="Q26">
        <v>7132593</v>
      </c>
      <c r="R26">
        <v>0</v>
      </c>
      <c r="S26">
        <v>0</v>
      </c>
      <c r="T26" t="str">
        <f>IF(COMPROMISOS_2025[[#This Row],[consecutivo]]&gt;=0,CONCATENATE(COMPROMISOS_2025[[#This Row],[consecutivo]],COMPROMISOS_2025[[#This Row],[rubro]]),"")</f>
        <v>87401.00.0000.00.0-101024.2.1.1.01.01.001.07.</v>
      </c>
      <c r="U26" t="e" cm="1">
        <f t="array" ref="U26">+IF(COMPROMISOS_2025[[#This Row],[P]]="20","41080111",_xlfn.XLOOKUP(COMPROMISOS_2025[[#This Row],[concatenado]],#REF!,#REF!,"",0))</f>
        <v>#REF!</v>
      </c>
      <c r="V26" s="129" t="str">
        <f>+MID(COMPROMISOS_2025[[#This Row],[rubro]],11,2)</f>
        <v>00</v>
      </c>
      <c r="W26" s="123">
        <f>COMPROMISOS_2025[[#This Row],[valor_total]]-COMPROMISOS_2025[[#This Row],[total_cancelado]]</f>
        <v>7132593</v>
      </c>
      <c r="X26" s="123">
        <f>COMPROMISOS_2025[[#This Row],[total_ordenes]]</f>
        <v>7132593</v>
      </c>
      <c r="Y26" t="str" cm="1">
        <f t="array" ref="Y26">IFERROR(_xlfn.XLOOKUP(COMPROMISOS_2025[[#This Row],[concatenado]],#REF!,#REF!,VLOOKUP(COMPROMISOS_2025[[#This Row],[Indicador Principal]],$AI$2:$AJ$17,2,0),0),"")</f>
        <v/>
      </c>
      <c r="Z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" spans="1:36" x14ac:dyDescent="0.25">
      <c r="A27">
        <v>9134</v>
      </c>
      <c r="B27" t="s">
        <v>2532</v>
      </c>
      <c r="C27" t="s">
        <v>551</v>
      </c>
      <c r="D27" t="s">
        <v>2533</v>
      </c>
      <c r="F27">
        <v>785</v>
      </c>
      <c r="G27">
        <v>109</v>
      </c>
      <c r="H27" t="s">
        <v>69</v>
      </c>
      <c r="I27" t="s">
        <v>2549</v>
      </c>
      <c r="J27">
        <v>2892749</v>
      </c>
      <c r="K27">
        <v>2025</v>
      </c>
      <c r="L27">
        <v>811007127</v>
      </c>
      <c r="M27" t="s">
        <v>2504</v>
      </c>
      <c r="N27" t="s">
        <v>2505</v>
      </c>
      <c r="O27" t="s">
        <v>2506</v>
      </c>
      <c r="P27">
        <v>0</v>
      </c>
      <c r="Q27">
        <v>2892749</v>
      </c>
      <c r="R27">
        <v>0</v>
      </c>
      <c r="S27">
        <v>0</v>
      </c>
      <c r="T27" t="str">
        <f>IF(COMPROMISOS_2025[[#This Row],[consecutivo]]&gt;=0,CONCATENATE(COMPROMISOS_2025[[#This Row],[consecutivo]],COMPROMISOS_2025[[#This Row],[rubro]]),"")</f>
        <v>91341.00.0000.00.0-101024.2.1.1.01.01.001.07.</v>
      </c>
      <c r="U27" t="e" cm="1">
        <f t="array" ref="U27">+IF(COMPROMISOS_2025[[#This Row],[P]]="20","41080111",_xlfn.XLOOKUP(COMPROMISOS_2025[[#This Row],[concatenado]],#REF!,#REF!,"",0))</f>
        <v>#REF!</v>
      </c>
      <c r="V27" s="129" t="str">
        <f>+MID(COMPROMISOS_2025[[#This Row],[rubro]],11,2)</f>
        <v>00</v>
      </c>
      <c r="W27" s="123">
        <f>COMPROMISOS_2025[[#This Row],[valor_total]]-COMPROMISOS_2025[[#This Row],[total_cancelado]]</f>
        <v>2892749</v>
      </c>
      <c r="X27" s="123">
        <f>COMPROMISOS_2025[[#This Row],[total_ordenes]]</f>
        <v>2892749</v>
      </c>
      <c r="Y27" t="str" cm="1">
        <f t="array" ref="Y27">IFERROR(_xlfn.XLOOKUP(COMPROMISOS_2025[[#This Row],[concatenado]],#REF!,#REF!,VLOOKUP(COMPROMISOS_2025[[#This Row],[Indicador Principal]],$AI$2:$AJ$17,2,0),0),"")</f>
        <v/>
      </c>
      <c r="Z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" spans="1:36" x14ac:dyDescent="0.25">
      <c r="A28">
        <v>9846</v>
      </c>
      <c r="B28" t="s">
        <v>2520</v>
      </c>
      <c r="C28" t="s">
        <v>551</v>
      </c>
      <c r="D28" t="s">
        <v>2521</v>
      </c>
      <c r="F28">
        <v>827</v>
      </c>
      <c r="G28">
        <v>109</v>
      </c>
      <c r="H28" t="s">
        <v>69</v>
      </c>
      <c r="I28" t="s">
        <v>2549</v>
      </c>
      <c r="J28">
        <v>2892749</v>
      </c>
      <c r="K28">
        <v>2025</v>
      </c>
      <c r="L28">
        <v>811007127</v>
      </c>
      <c r="M28" t="s">
        <v>2504</v>
      </c>
      <c r="N28" t="s">
        <v>2505</v>
      </c>
      <c r="O28" t="s">
        <v>2506</v>
      </c>
      <c r="P28">
        <v>0</v>
      </c>
      <c r="Q28">
        <v>2892749</v>
      </c>
      <c r="R28">
        <v>0</v>
      </c>
      <c r="S28">
        <v>0</v>
      </c>
      <c r="T28" t="str">
        <f>IF(COMPROMISOS_2025[[#This Row],[consecutivo]]&gt;=0,CONCATENATE(COMPROMISOS_2025[[#This Row],[consecutivo]],COMPROMISOS_2025[[#This Row],[rubro]]),"")</f>
        <v>98461.00.0000.00.0-101024.2.1.1.01.01.001.07.</v>
      </c>
      <c r="U28" t="e" cm="1">
        <f t="array" ref="U28">+IF(COMPROMISOS_2025[[#This Row],[P]]="20","41080111",_xlfn.XLOOKUP(COMPROMISOS_2025[[#This Row],[concatenado]],#REF!,#REF!,"",0))</f>
        <v>#REF!</v>
      </c>
      <c r="V28" s="129" t="str">
        <f>+MID(COMPROMISOS_2025[[#This Row],[rubro]],11,2)</f>
        <v>00</v>
      </c>
      <c r="W28" s="123">
        <f>COMPROMISOS_2025[[#This Row],[valor_total]]-COMPROMISOS_2025[[#This Row],[total_cancelado]]</f>
        <v>2892749</v>
      </c>
      <c r="X28" s="123">
        <f>COMPROMISOS_2025[[#This Row],[total_ordenes]]</f>
        <v>2892749</v>
      </c>
      <c r="Y28" t="str" cm="1">
        <f t="array" ref="Y28">IFERROR(_xlfn.XLOOKUP(COMPROMISOS_2025[[#This Row],[concatenado]],#REF!,#REF!,VLOOKUP(COMPROMISOS_2025[[#This Row],[Indicador Principal]],$AI$2:$AJ$17,2,0),0),"")</f>
        <v/>
      </c>
      <c r="Z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" spans="1:36" x14ac:dyDescent="0.25">
      <c r="A29">
        <v>10819</v>
      </c>
      <c r="B29" t="s">
        <v>2546</v>
      </c>
      <c r="C29" t="s">
        <v>551</v>
      </c>
      <c r="D29" t="s">
        <v>2547</v>
      </c>
      <c r="F29">
        <v>868</v>
      </c>
      <c r="G29">
        <v>109</v>
      </c>
      <c r="H29" t="s">
        <v>69</v>
      </c>
      <c r="I29" t="s">
        <v>2549</v>
      </c>
      <c r="J29">
        <v>186036</v>
      </c>
      <c r="K29">
        <v>2025</v>
      </c>
      <c r="L29">
        <v>435237514</v>
      </c>
      <c r="M29" t="s">
        <v>2548</v>
      </c>
      <c r="N29" t="s">
        <v>2505</v>
      </c>
      <c r="O29" t="s">
        <v>2506</v>
      </c>
      <c r="P29">
        <v>0</v>
      </c>
      <c r="Q29">
        <v>186036</v>
      </c>
      <c r="R29">
        <v>0</v>
      </c>
      <c r="S29">
        <v>0</v>
      </c>
      <c r="T29" t="str">
        <f>IF(COMPROMISOS_2025[[#This Row],[consecutivo]]&gt;=0,CONCATENATE(COMPROMISOS_2025[[#This Row],[consecutivo]],COMPROMISOS_2025[[#This Row],[rubro]]),"")</f>
        <v>108191.00.0000.00.0-101024.2.1.1.01.01.001.07.</v>
      </c>
      <c r="U29" t="e" cm="1">
        <f t="array" ref="U29">+IF(COMPROMISOS_2025[[#This Row],[P]]="20","41080111",_xlfn.XLOOKUP(COMPROMISOS_2025[[#This Row],[concatenado]],#REF!,#REF!,"",0))</f>
        <v>#REF!</v>
      </c>
      <c r="V29" s="129" t="str">
        <f>+MID(COMPROMISOS_2025[[#This Row],[rubro]],11,2)</f>
        <v>00</v>
      </c>
      <c r="W29" s="123">
        <f>COMPROMISOS_2025[[#This Row],[valor_total]]-COMPROMISOS_2025[[#This Row],[total_cancelado]]</f>
        <v>186036</v>
      </c>
      <c r="X29" s="123">
        <f>COMPROMISOS_2025[[#This Row],[total_ordenes]]</f>
        <v>186036</v>
      </c>
      <c r="Y29" t="str" cm="1">
        <f t="array" ref="Y29">IFERROR(_xlfn.XLOOKUP(COMPROMISOS_2025[[#This Row],[concatenado]],#REF!,#REF!,VLOOKUP(COMPROMISOS_2025[[#This Row],[Indicador Principal]],$AI$2:$AJ$17,2,0),0),"")</f>
        <v/>
      </c>
      <c r="Z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" spans="1:36" x14ac:dyDescent="0.25">
      <c r="A30">
        <v>10824</v>
      </c>
      <c r="B30" t="s">
        <v>2550</v>
      </c>
      <c r="C30" t="s">
        <v>551</v>
      </c>
      <c r="D30" t="s">
        <v>2551</v>
      </c>
      <c r="F30">
        <v>874</v>
      </c>
      <c r="G30">
        <v>109</v>
      </c>
      <c r="H30" t="s">
        <v>69</v>
      </c>
      <c r="I30" t="s">
        <v>2549</v>
      </c>
      <c r="J30">
        <v>4270015</v>
      </c>
      <c r="K30">
        <v>2025</v>
      </c>
      <c r="L30">
        <v>811007127</v>
      </c>
      <c r="M30" t="s">
        <v>2504</v>
      </c>
      <c r="N30" t="s">
        <v>2505</v>
      </c>
      <c r="O30" t="s">
        <v>2506</v>
      </c>
      <c r="P30">
        <v>0</v>
      </c>
      <c r="Q30">
        <v>4270015</v>
      </c>
      <c r="R30">
        <v>0</v>
      </c>
      <c r="S30">
        <v>0</v>
      </c>
      <c r="T30" t="str">
        <f>IF(COMPROMISOS_2025[[#This Row],[consecutivo]]&gt;=0,CONCATENATE(COMPROMISOS_2025[[#This Row],[consecutivo]],COMPROMISOS_2025[[#This Row],[rubro]]),"")</f>
        <v>108241.00.0000.00.0-101024.2.1.1.01.01.001.07.</v>
      </c>
      <c r="U30" t="e" cm="1">
        <f t="array" ref="U30">+IF(COMPROMISOS_2025[[#This Row],[P]]="20","41080111",_xlfn.XLOOKUP(COMPROMISOS_2025[[#This Row],[concatenado]],#REF!,#REF!,"",0))</f>
        <v>#REF!</v>
      </c>
      <c r="V30" s="129" t="str">
        <f>+MID(COMPROMISOS_2025[[#This Row],[rubro]],11,2)</f>
        <v>00</v>
      </c>
      <c r="W30" s="123">
        <f>COMPROMISOS_2025[[#This Row],[valor_total]]-COMPROMISOS_2025[[#This Row],[total_cancelado]]</f>
        <v>4270015</v>
      </c>
      <c r="X30" s="123">
        <f>COMPROMISOS_2025[[#This Row],[total_ordenes]]</f>
        <v>4270015</v>
      </c>
      <c r="Y30" t="str" cm="1">
        <f t="array" ref="Y30">IFERROR(_xlfn.XLOOKUP(COMPROMISOS_2025[[#This Row],[concatenado]],#REF!,#REF!,VLOOKUP(COMPROMISOS_2025[[#This Row],[Indicador Principal]],$AI$2:$AJ$17,2,0),0),"")</f>
        <v/>
      </c>
      <c r="Z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" spans="1:36" x14ac:dyDescent="0.25">
      <c r="A31">
        <v>11290</v>
      </c>
      <c r="B31" t="s">
        <v>2552</v>
      </c>
      <c r="C31" t="s">
        <v>551</v>
      </c>
      <c r="D31" t="s">
        <v>2553</v>
      </c>
      <c r="F31">
        <v>894</v>
      </c>
      <c r="G31">
        <v>109</v>
      </c>
      <c r="H31" t="s">
        <v>69</v>
      </c>
      <c r="I31" t="s">
        <v>2549</v>
      </c>
      <c r="J31">
        <v>10053367</v>
      </c>
      <c r="K31">
        <v>2025</v>
      </c>
      <c r="L31">
        <v>811007127</v>
      </c>
      <c r="M31" t="s">
        <v>2504</v>
      </c>
      <c r="N31" t="s">
        <v>2505</v>
      </c>
      <c r="O31" t="s">
        <v>2506</v>
      </c>
      <c r="P31">
        <v>0</v>
      </c>
      <c r="Q31">
        <v>10053367</v>
      </c>
      <c r="R31">
        <v>0</v>
      </c>
      <c r="S31">
        <v>0</v>
      </c>
      <c r="T31" t="str">
        <f>IF(COMPROMISOS_2025[[#This Row],[consecutivo]]&gt;=0,CONCATENATE(COMPROMISOS_2025[[#This Row],[consecutivo]],COMPROMISOS_2025[[#This Row],[rubro]]),"")</f>
        <v>112901.00.0000.00.0-101024.2.1.1.01.01.001.07.</v>
      </c>
      <c r="U31" t="e" cm="1">
        <f t="array" ref="U31">+IF(COMPROMISOS_2025[[#This Row],[P]]="20","41080111",_xlfn.XLOOKUP(COMPROMISOS_2025[[#This Row],[concatenado]],#REF!,#REF!,"",0))</f>
        <v>#REF!</v>
      </c>
      <c r="V31" s="129" t="str">
        <f>+MID(COMPROMISOS_2025[[#This Row],[rubro]],11,2)</f>
        <v>00</v>
      </c>
      <c r="W31" s="123">
        <f>COMPROMISOS_2025[[#This Row],[valor_total]]-COMPROMISOS_2025[[#This Row],[total_cancelado]]</f>
        <v>10053367</v>
      </c>
      <c r="X31" s="123">
        <f>COMPROMISOS_2025[[#This Row],[total_ordenes]]</f>
        <v>10053367</v>
      </c>
      <c r="Y31" t="str" cm="1">
        <f t="array" ref="Y31">IFERROR(_xlfn.XLOOKUP(COMPROMISOS_2025[[#This Row],[concatenado]],#REF!,#REF!,VLOOKUP(COMPROMISOS_2025[[#This Row],[Indicador Principal]],$AI$2:$AJ$17,2,0),0),"")</f>
        <v/>
      </c>
      <c r="Z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" spans="1:36" x14ac:dyDescent="0.25">
      <c r="A32">
        <v>11420</v>
      </c>
      <c r="B32" t="s">
        <v>2554</v>
      </c>
      <c r="C32" t="s">
        <v>551</v>
      </c>
      <c r="D32" t="s">
        <v>2555</v>
      </c>
      <c r="F32">
        <v>925</v>
      </c>
      <c r="G32">
        <v>109</v>
      </c>
      <c r="H32" t="s">
        <v>69</v>
      </c>
      <c r="I32" t="s">
        <v>2549</v>
      </c>
      <c r="J32">
        <v>15158961</v>
      </c>
      <c r="K32">
        <v>2025</v>
      </c>
      <c r="L32">
        <v>811007127</v>
      </c>
      <c r="M32" t="s">
        <v>2504</v>
      </c>
      <c r="N32" t="s">
        <v>2505</v>
      </c>
      <c r="O32" t="s">
        <v>2506</v>
      </c>
      <c r="P32">
        <v>0</v>
      </c>
      <c r="Q32">
        <v>15158961</v>
      </c>
      <c r="R32">
        <v>0</v>
      </c>
      <c r="S32">
        <v>0</v>
      </c>
      <c r="T32" t="str">
        <f>IF(COMPROMISOS_2025[[#This Row],[consecutivo]]&gt;=0,CONCATENATE(COMPROMISOS_2025[[#This Row],[consecutivo]],COMPROMISOS_2025[[#This Row],[rubro]]),"")</f>
        <v>114201.00.0000.00.0-101024.2.1.1.01.01.001.07.</v>
      </c>
      <c r="U32" t="e" cm="1">
        <f t="array" ref="U32">+IF(COMPROMISOS_2025[[#This Row],[P]]="20","41080111",_xlfn.XLOOKUP(COMPROMISOS_2025[[#This Row],[concatenado]],#REF!,#REF!,"",0))</f>
        <v>#REF!</v>
      </c>
      <c r="V32" s="129" t="str">
        <f>+MID(COMPROMISOS_2025[[#This Row],[rubro]],11,2)</f>
        <v>00</v>
      </c>
      <c r="W32" s="123">
        <f>COMPROMISOS_2025[[#This Row],[valor_total]]-COMPROMISOS_2025[[#This Row],[total_cancelado]]</f>
        <v>15158961</v>
      </c>
      <c r="X32" s="123">
        <f>COMPROMISOS_2025[[#This Row],[total_ordenes]]</f>
        <v>15158961</v>
      </c>
      <c r="Y32" t="str" cm="1">
        <f t="array" ref="Y32">IFERROR(_xlfn.XLOOKUP(COMPROMISOS_2025[[#This Row],[concatenado]],#REF!,#REF!,VLOOKUP(COMPROMISOS_2025[[#This Row],[Indicador Principal]],$AI$2:$AJ$17,2,0),0),"")</f>
        <v/>
      </c>
      <c r="Z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" spans="1:26" x14ac:dyDescent="0.25">
      <c r="A33">
        <v>12383</v>
      </c>
      <c r="B33" t="s">
        <v>2523</v>
      </c>
      <c r="C33" t="s">
        <v>551</v>
      </c>
      <c r="D33" t="s">
        <v>2524</v>
      </c>
      <c r="F33">
        <v>957</v>
      </c>
      <c r="G33">
        <v>109</v>
      </c>
      <c r="H33" t="s">
        <v>69</v>
      </c>
      <c r="I33" t="s">
        <v>2549</v>
      </c>
      <c r="J33">
        <v>15357559</v>
      </c>
      <c r="K33">
        <v>2025</v>
      </c>
      <c r="L33">
        <v>811007127</v>
      </c>
      <c r="M33" t="s">
        <v>2504</v>
      </c>
      <c r="N33" t="s">
        <v>2505</v>
      </c>
      <c r="O33" t="s">
        <v>2506</v>
      </c>
      <c r="P33">
        <v>0</v>
      </c>
      <c r="Q33">
        <v>15357559</v>
      </c>
      <c r="R33">
        <v>0</v>
      </c>
      <c r="S33">
        <v>0</v>
      </c>
      <c r="T33" t="str">
        <f>IF(COMPROMISOS_2025[[#This Row],[consecutivo]]&gt;=0,CONCATENATE(COMPROMISOS_2025[[#This Row],[consecutivo]],COMPROMISOS_2025[[#This Row],[rubro]]),"")</f>
        <v>123831.00.0000.00.0-101024.2.1.1.01.01.001.07.</v>
      </c>
      <c r="U33" t="e" cm="1">
        <f t="array" ref="U33">+IF(COMPROMISOS_2025[[#This Row],[P]]="20","41080111",_xlfn.XLOOKUP(COMPROMISOS_2025[[#This Row],[concatenado]],#REF!,#REF!,"",0))</f>
        <v>#REF!</v>
      </c>
      <c r="V33" s="129" t="str">
        <f>+MID(COMPROMISOS_2025[[#This Row],[rubro]],11,2)</f>
        <v>00</v>
      </c>
      <c r="W33" s="123">
        <f>COMPROMISOS_2025[[#This Row],[valor_total]]-COMPROMISOS_2025[[#This Row],[total_cancelado]]</f>
        <v>15357559</v>
      </c>
      <c r="X33" s="123">
        <f>COMPROMISOS_2025[[#This Row],[total_ordenes]]</f>
        <v>15357559</v>
      </c>
      <c r="Y33" t="str" cm="1">
        <f t="array" ref="Y33">IFERROR(_xlfn.XLOOKUP(COMPROMISOS_2025[[#This Row],[concatenado]],#REF!,#REF!,VLOOKUP(COMPROMISOS_2025[[#This Row],[Indicador Principal]],$AI$2:$AJ$17,2,0),0),"")</f>
        <v/>
      </c>
      <c r="Z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" spans="1:26" x14ac:dyDescent="0.25">
      <c r="A34">
        <v>6037</v>
      </c>
      <c r="B34" t="s">
        <v>2501</v>
      </c>
      <c r="C34" t="s">
        <v>551</v>
      </c>
      <c r="D34" t="s">
        <v>2502</v>
      </c>
      <c r="F34">
        <v>542</v>
      </c>
      <c r="G34">
        <v>111</v>
      </c>
      <c r="H34" t="s">
        <v>65</v>
      </c>
      <c r="I34" t="s">
        <v>2556</v>
      </c>
      <c r="J34">
        <v>36235210</v>
      </c>
      <c r="K34">
        <v>2025</v>
      </c>
      <c r="L34">
        <v>811007127</v>
      </c>
      <c r="M34" t="s">
        <v>2504</v>
      </c>
      <c r="N34" t="s">
        <v>2505</v>
      </c>
      <c r="O34" t="s">
        <v>2506</v>
      </c>
      <c r="P34">
        <v>0</v>
      </c>
      <c r="Q34">
        <v>36235210</v>
      </c>
      <c r="R34">
        <v>0</v>
      </c>
      <c r="S34">
        <v>0</v>
      </c>
      <c r="T34" t="str">
        <f>IF(COMPROMISOS_2025[[#This Row],[consecutivo]]&gt;=0,CONCATENATE(COMPROMISOS_2025[[#This Row],[consecutivo]],COMPROMISOS_2025[[#This Row],[rubro]]),"")</f>
        <v>60371.00.0000.00.0-101024.2.1.1.01.01.001.08.02</v>
      </c>
      <c r="U34" t="e" cm="1">
        <f t="array" ref="U34">+IF(COMPROMISOS_2025[[#This Row],[P]]="20","41080111",_xlfn.XLOOKUP(COMPROMISOS_2025[[#This Row],[concatenado]],#REF!,#REF!,"",0))</f>
        <v>#REF!</v>
      </c>
      <c r="V34" s="129" t="str">
        <f>+MID(COMPROMISOS_2025[[#This Row],[rubro]],11,2)</f>
        <v>00</v>
      </c>
      <c r="W34" s="123">
        <f>COMPROMISOS_2025[[#This Row],[valor_total]]-COMPROMISOS_2025[[#This Row],[total_cancelado]]</f>
        <v>36235210</v>
      </c>
      <c r="X34" s="123">
        <f>COMPROMISOS_2025[[#This Row],[total_ordenes]]</f>
        <v>36235210</v>
      </c>
      <c r="Y34" t="str" cm="1">
        <f t="array" ref="Y34">IFERROR(_xlfn.XLOOKUP(COMPROMISOS_2025[[#This Row],[concatenado]],#REF!,#REF!,VLOOKUP(COMPROMISOS_2025[[#This Row],[Indicador Principal]],$AI$2:$AJ$17,2,0),0),"")</f>
        <v/>
      </c>
      <c r="Z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" spans="1:26" x14ac:dyDescent="0.25">
      <c r="A35">
        <v>6437</v>
      </c>
      <c r="B35" t="s">
        <v>2508</v>
      </c>
      <c r="C35" t="s">
        <v>551</v>
      </c>
      <c r="D35" t="s">
        <v>2509</v>
      </c>
      <c r="F35">
        <v>579</v>
      </c>
      <c r="G35">
        <v>111</v>
      </c>
      <c r="H35" t="s">
        <v>65</v>
      </c>
      <c r="I35" t="s">
        <v>2556</v>
      </c>
      <c r="J35">
        <v>24516888</v>
      </c>
      <c r="K35">
        <v>2025</v>
      </c>
      <c r="L35">
        <v>811007127</v>
      </c>
      <c r="M35" t="s">
        <v>2504</v>
      </c>
      <c r="N35" t="s">
        <v>2505</v>
      </c>
      <c r="O35" t="s">
        <v>2506</v>
      </c>
      <c r="P35">
        <v>0</v>
      </c>
      <c r="Q35">
        <v>24516888</v>
      </c>
      <c r="R35">
        <v>0</v>
      </c>
      <c r="S35">
        <v>0</v>
      </c>
      <c r="T35" t="str">
        <f>IF(COMPROMISOS_2025[[#This Row],[consecutivo]]&gt;=0,CONCATENATE(COMPROMISOS_2025[[#This Row],[consecutivo]],COMPROMISOS_2025[[#This Row],[rubro]]),"")</f>
        <v>64371.00.0000.00.0-101024.2.1.1.01.01.001.08.02</v>
      </c>
      <c r="U35" t="e" cm="1">
        <f t="array" ref="U35">+IF(COMPROMISOS_2025[[#This Row],[P]]="20","41080111",_xlfn.XLOOKUP(COMPROMISOS_2025[[#This Row],[concatenado]],#REF!,#REF!,"",0))</f>
        <v>#REF!</v>
      </c>
      <c r="V35" s="129" t="str">
        <f>+MID(COMPROMISOS_2025[[#This Row],[rubro]],11,2)</f>
        <v>00</v>
      </c>
      <c r="W35" s="123">
        <f>COMPROMISOS_2025[[#This Row],[valor_total]]-COMPROMISOS_2025[[#This Row],[total_cancelado]]</f>
        <v>24516888</v>
      </c>
      <c r="X35" s="123">
        <f>COMPROMISOS_2025[[#This Row],[total_ordenes]]</f>
        <v>24516888</v>
      </c>
      <c r="Y35" t="str" cm="1">
        <f t="array" ref="Y35">IFERROR(_xlfn.XLOOKUP(COMPROMISOS_2025[[#This Row],[concatenado]],#REF!,#REF!,VLOOKUP(COMPROMISOS_2025[[#This Row],[Indicador Principal]],$AI$2:$AJ$17,2,0),0),"")</f>
        <v/>
      </c>
      <c r="Z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" spans="1:26" x14ac:dyDescent="0.25">
      <c r="A36">
        <v>7261</v>
      </c>
      <c r="B36" t="s">
        <v>2511</v>
      </c>
      <c r="C36" t="s">
        <v>551</v>
      </c>
      <c r="D36" t="s">
        <v>2512</v>
      </c>
      <c r="F36">
        <v>649</v>
      </c>
      <c r="G36">
        <v>111</v>
      </c>
      <c r="H36" t="s">
        <v>65</v>
      </c>
      <c r="I36" t="s">
        <v>2556</v>
      </c>
      <c r="J36">
        <v>2391960</v>
      </c>
      <c r="K36">
        <v>2025</v>
      </c>
      <c r="L36">
        <v>811007127</v>
      </c>
      <c r="M36" t="s">
        <v>2504</v>
      </c>
      <c r="N36" t="s">
        <v>2505</v>
      </c>
      <c r="O36" t="s">
        <v>2506</v>
      </c>
      <c r="P36">
        <v>0</v>
      </c>
      <c r="Q36">
        <v>2391960</v>
      </c>
      <c r="R36">
        <v>0</v>
      </c>
      <c r="S36">
        <v>0</v>
      </c>
      <c r="T36" t="str">
        <f>IF(COMPROMISOS_2025[[#This Row],[consecutivo]]&gt;=0,CONCATENATE(COMPROMISOS_2025[[#This Row],[consecutivo]],COMPROMISOS_2025[[#This Row],[rubro]]),"")</f>
        <v>72611.00.0000.00.0-101024.2.1.1.01.01.001.08.02</v>
      </c>
      <c r="U36" t="e" cm="1">
        <f t="array" ref="U36">+IF(COMPROMISOS_2025[[#This Row],[P]]="20","41080111",_xlfn.XLOOKUP(COMPROMISOS_2025[[#This Row],[concatenado]],#REF!,#REF!,"",0))</f>
        <v>#REF!</v>
      </c>
      <c r="V36" s="129" t="str">
        <f>+MID(COMPROMISOS_2025[[#This Row],[rubro]],11,2)</f>
        <v>00</v>
      </c>
      <c r="W36" s="123">
        <f>COMPROMISOS_2025[[#This Row],[valor_total]]-COMPROMISOS_2025[[#This Row],[total_cancelado]]</f>
        <v>2391960</v>
      </c>
      <c r="X36" s="123">
        <f>COMPROMISOS_2025[[#This Row],[total_ordenes]]</f>
        <v>2391960</v>
      </c>
      <c r="Y36" t="str" cm="1">
        <f t="array" ref="Y36">IFERROR(_xlfn.XLOOKUP(COMPROMISOS_2025[[#This Row],[concatenado]],#REF!,#REF!,VLOOKUP(COMPROMISOS_2025[[#This Row],[Indicador Principal]],$AI$2:$AJ$17,2,0),0),"")</f>
        <v/>
      </c>
      <c r="Z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" spans="1:26" x14ac:dyDescent="0.25">
      <c r="A37">
        <v>7582</v>
      </c>
      <c r="B37" t="s">
        <v>2535</v>
      </c>
      <c r="C37" t="s">
        <v>551</v>
      </c>
      <c r="D37" t="s">
        <v>2536</v>
      </c>
      <c r="F37">
        <v>675</v>
      </c>
      <c r="G37">
        <v>111</v>
      </c>
      <c r="H37" t="s">
        <v>65</v>
      </c>
      <c r="I37" t="s">
        <v>2556</v>
      </c>
      <c r="J37">
        <v>2678750</v>
      </c>
      <c r="K37">
        <v>2025</v>
      </c>
      <c r="L37">
        <v>42966354</v>
      </c>
      <c r="M37" t="s">
        <v>2538</v>
      </c>
      <c r="N37" t="s">
        <v>2505</v>
      </c>
      <c r="O37" t="s">
        <v>2506</v>
      </c>
      <c r="P37">
        <v>0</v>
      </c>
      <c r="Q37">
        <v>2678750</v>
      </c>
      <c r="R37">
        <v>0</v>
      </c>
      <c r="S37">
        <v>0</v>
      </c>
      <c r="T37" t="str">
        <f>IF(COMPROMISOS_2025[[#This Row],[consecutivo]]&gt;=0,CONCATENATE(COMPROMISOS_2025[[#This Row],[consecutivo]],COMPROMISOS_2025[[#This Row],[rubro]]),"")</f>
        <v>75821.00.0000.00.0-101024.2.1.1.01.01.001.08.02</v>
      </c>
      <c r="U37" t="e" cm="1">
        <f t="array" ref="U37">+IF(COMPROMISOS_2025[[#This Row],[P]]="20","41080111",_xlfn.XLOOKUP(COMPROMISOS_2025[[#This Row],[concatenado]],#REF!,#REF!,"",0))</f>
        <v>#REF!</v>
      </c>
      <c r="V37" s="129" t="str">
        <f>+MID(COMPROMISOS_2025[[#This Row],[rubro]],11,2)</f>
        <v>00</v>
      </c>
      <c r="W37" s="123">
        <f>COMPROMISOS_2025[[#This Row],[valor_total]]-COMPROMISOS_2025[[#This Row],[total_cancelado]]</f>
        <v>2678750</v>
      </c>
      <c r="X37" s="123">
        <f>COMPROMISOS_2025[[#This Row],[total_ordenes]]</f>
        <v>2678750</v>
      </c>
      <c r="Y37" t="str" cm="1">
        <f t="array" ref="Y37">IFERROR(_xlfn.XLOOKUP(COMPROMISOS_2025[[#This Row],[concatenado]],#REF!,#REF!,VLOOKUP(COMPROMISOS_2025[[#This Row],[Indicador Principal]],$AI$2:$AJ$17,2,0),0),"")</f>
        <v/>
      </c>
      <c r="Z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" spans="1:26" x14ac:dyDescent="0.25">
      <c r="A38">
        <v>7583</v>
      </c>
      <c r="B38" t="s">
        <v>2535</v>
      </c>
      <c r="C38" t="s">
        <v>551</v>
      </c>
      <c r="D38" t="s">
        <v>2540</v>
      </c>
      <c r="F38">
        <v>676</v>
      </c>
      <c r="G38">
        <v>111</v>
      </c>
      <c r="H38" t="s">
        <v>65</v>
      </c>
      <c r="I38" t="s">
        <v>2556</v>
      </c>
      <c r="J38">
        <v>692388</v>
      </c>
      <c r="K38">
        <v>2025</v>
      </c>
      <c r="L38">
        <v>912992841</v>
      </c>
      <c r="M38" t="s">
        <v>2541</v>
      </c>
      <c r="N38" t="s">
        <v>2505</v>
      </c>
      <c r="O38" t="s">
        <v>2506</v>
      </c>
      <c r="P38">
        <v>0</v>
      </c>
      <c r="Q38">
        <v>692388</v>
      </c>
      <c r="R38">
        <v>0</v>
      </c>
      <c r="S38">
        <v>0</v>
      </c>
      <c r="T38" t="str">
        <f>IF(COMPROMISOS_2025[[#This Row],[consecutivo]]&gt;=0,CONCATENATE(COMPROMISOS_2025[[#This Row],[consecutivo]],COMPROMISOS_2025[[#This Row],[rubro]]),"")</f>
        <v>75831.00.0000.00.0-101024.2.1.1.01.01.001.08.02</v>
      </c>
      <c r="U38" t="e" cm="1">
        <f t="array" ref="U38">+IF(COMPROMISOS_2025[[#This Row],[P]]="20","41080111",_xlfn.XLOOKUP(COMPROMISOS_2025[[#This Row],[concatenado]],#REF!,#REF!,"",0))</f>
        <v>#REF!</v>
      </c>
      <c r="V38" s="129" t="str">
        <f>+MID(COMPROMISOS_2025[[#This Row],[rubro]],11,2)</f>
        <v>00</v>
      </c>
      <c r="W38" s="123">
        <f>COMPROMISOS_2025[[#This Row],[valor_total]]-COMPROMISOS_2025[[#This Row],[total_cancelado]]</f>
        <v>692388</v>
      </c>
      <c r="X38" s="123">
        <f>COMPROMISOS_2025[[#This Row],[total_ordenes]]</f>
        <v>692388</v>
      </c>
      <c r="Y38" t="str" cm="1">
        <f t="array" ref="Y38">IFERROR(_xlfn.XLOOKUP(COMPROMISOS_2025[[#This Row],[concatenado]],#REF!,#REF!,VLOOKUP(COMPROMISOS_2025[[#This Row],[Indicador Principal]],$AI$2:$AJ$17,2,0),0),"")</f>
        <v/>
      </c>
      <c r="Z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" spans="1:26" x14ac:dyDescent="0.25">
      <c r="A39">
        <v>7736</v>
      </c>
      <c r="B39" t="s">
        <v>2514</v>
      </c>
      <c r="C39" t="s">
        <v>551</v>
      </c>
      <c r="D39" t="s">
        <v>2515</v>
      </c>
      <c r="F39">
        <v>715</v>
      </c>
      <c r="G39">
        <v>111</v>
      </c>
      <c r="H39" t="s">
        <v>65</v>
      </c>
      <c r="I39" t="s">
        <v>2556</v>
      </c>
      <c r="J39">
        <v>11352102</v>
      </c>
      <c r="K39">
        <v>2025</v>
      </c>
      <c r="L39">
        <v>811007127</v>
      </c>
      <c r="M39" t="s">
        <v>2504</v>
      </c>
      <c r="N39" t="s">
        <v>2505</v>
      </c>
      <c r="O39" t="s">
        <v>2506</v>
      </c>
      <c r="P39">
        <v>0</v>
      </c>
      <c r="Q39">
        <v>11352102</v>
      </c>
      <c r="R39">
        <v>0</v>
      </c>
      <c r="S39">
        <v>0</v>
      </c>
      <c r="T39" t="str">
        <f>IF(COMPROMISOS_2025[[#This Row],[consecutivo]]&gt;=0,CONCATENATE(COMPROMISOS_2025[[#This Row],[consecutivo]],COMPROMISOS_2025[[#This Row],[rubro]]),"")</f>
        <v>77361.00.0000.00.0-101024.2.1.1.01.01.001.08.02</v>
      </c>
      <c r="U39" t="e" cm="1">
        <f t="array" ref="U39">+IF(COMPROMISOS_2025[[#This Row],[P]]="20","41080111",_xlfn.XLOOKUP(COMPROMISOS_2025[[#This Row],[concatenado]],#REF!,#REF!,"",0))</f>
        <v>#REF!</v>
      </c>
      <c r="V39" s="129" t="str">
        <f>+MID(COMPROMISOS_2025[[#This Row],[rubro]],11,2)</f>
        <v>00</v>
      </c>
      <c r="W39" s="123">
        <f>COMPROMISOS_2025[[#This Row],[valor_total]]-COMPROMISOS_2025[[#This Row],[total_cancelado]]</f>
        <v>11352102</v>
      </c>
      <c r="X39" s="123">
        <f>COMPROMISOS_2025[[#This Row],[total_ordenes]]</f>
        <v>11352102</v>
      </c>
      <c r="Y39" t="str" cm="1">
        <f t="array" ref="Y39">IFERROR(_xlfn.XLOOKUP(COMPROMISOS_2025[[#This Row],[concatenado]],#REF!,#REF!,VLOOKUP(COMPROMISOS_2025[[#This Row],[Indicador Principal]],$AI$2:$AJ$17,2,0),0),"")</f>
        <v/>
      </c>
      <c r="Z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" spans="1:26" x14ac:dyDescent="0.25">
      <c r="A40">
        <v>8733</v>
      </c>
      <c r="B40" t="s">
        <v>2517</v>
      </c>
      <c r="C40" t="s">
        <v>551</v>
      </c>
      <c r="D40" t="s">
        <v>2518</v>
      </c>
      <c r="F40">
        <v>743</v>
      </c>
      <c r="G40">
        <v>111</v>
      </c>
      <c r="H40" t="s">
        <v>65</v>
      </c>
      <c r="I40" t="s">
        <v>2556</v>
      </c>
      <c r="J40">
        <v>3398050</v>
      </c>
      <c r="K40">
        <v>2025</v>
      </c>
      <c r="L40">
        <v>811007127</v>
      </c>
      <c r="M40" t="s">
        <v>2504</v>
      </c>
      <c r="N40" t="s">
        <v>2505</v>
      </c>
      <c r="O40" t="s">
        <v>2506</v>
      </c>
      <c r="P40">
        <v>0</v>
      </c>
      <c r="Q40">
        <v>3398050</v>
      </c>
      <c r="R40">
        <v>0</v>
      </c>
      <c r="S40">
        <v>0</v>
      </c>
      <c r="T40" t="str">
        <f>IF(COMPROMISOS_2025[[#This Row],[consecutivo]]&gt;=0,CONCATENATE(COMPROMISOS_2025[[#This Row],[consecutivo]],COMPROMISOS_2025[[#This Row],[rubro]]),"")</f>
        <v>87331.00.0000.00.0-101024.2.1.1.01.01.001.08.02</v>
      </c>
      <c r="U40" t="e" cm="1">
        <f t="array" ref="U40">+IF(COMPROMISOS_2025[[#This Row],[P]]="20","41080111",_xlfn.XLOOKUP(COMPROMISOS_2025[[#This Row],[concatenado]],#REF!,#REF!,"",0))</f>
        <v>#REF!</v>
      </c>
      <c r="V40" s="129" t="str">
        <f>+MID(COMPROMISOS_2025[[#This Row],[rubro]],11,2)</f>
        <v>00</v>
      </c>
      <c r="W40" s="123">
        <f>COMPROMISOS_2025[[#This Row],[valor_total]]-COMPROMISOS_2025[[#This Row],[total_cancelado]]</f>
        <v>3398050</v>
      </c>
      <c r="X40" s="123">
        <f>COMPROMISOS_2025[[#This Row],[total_ordenes]]</f>
        <v>3398050</v>
      </c>
      <c r="Y40" t="str" cm="1">
        <f t="array" ref="Y40">IFERROR(_xlfn.XLOOKUP(COMPROMISOS_2025[[#This Row],[concatenado]],#REF!,#REF!,VLOOKUP(COMPROMISOS_2025[[#This Row],[Indicador Principal]],$AI$2:$AJ$17,2,0),0),"")</f>
        <v/>
      </c>
      <c r="Z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" spans="1:26" x14ac:dyDescent="0.25">
      <c r="A41">
        <v>8740</v>
      </c>
      <c r="B41" t="s">
        <v>2530</v>
      </c>
      <c r="C41" t="s">
        <v>551</v>
      </c>
      <c r="D41" t="s">
        <v>2531</v>
      </c>
      <c r="F41">
        <v>747</v>
      </c>
      <c r="G41">
        <v>111</v>
      </c>
      <c r="H41" t="s">
        <v>65</v>
      </c>
      <c r="I41" t="s">
        <v>2556</v>
      </c>
      <c r="J41">
        <v>30787690</v>
      </c>
      <c r="K41">
        <v>2025</v>
      </c>
      <c r="L41">
        <v>811007127</v>
      </c>
      <c r="M41" t="s">
        <v>2504</v>
      </c>
      <c r="N41" t="s">
        <v>2505</v>
      </c>
      <c r="O41" t="s">
        <v>2506</v>
      </c>
      <c r="P41">
        <v>0</v>
      </c>
      <c r="Q41">
        <v>30787690</v>
      </c>
      <c r="R41">
        <v>0</v>
      </c>
      <c r="S41">
        <v>0</v>
      </c>
      <c r="T41" t="str">
        <f>IF(COMPROMISOS_2025[[#This Row],[consecutivo]]&gt;=0,CONCATENATE(COMPROMISOS_2025[[#This Row],[consecutivo]],COMPROMISOS_2025[[#This Row],[rubro]]),"")</f>
        <v>87401.00.0000.00.0-101024.2.1.1.01.01.001.08.02</v>
      </c>
      <c r="U41" t="e" cm="1">
        <f t="array" ref="U41">+IF(COMPROMISOS_2025[[#This Row],[P]]="20","41080111",_xlfn.XLOOKUP(COMPROMISOS_2025[[#This Row],[concatenado]],#REF!,#REF!,"",0))</f>
        <v>#REF!</v>
      </c>
      <c r="V41" s="129" t="str">
        <f>+MID(COMPROMISOS_2025[[#This Row],[rubro]],11,2)</f>
        <v>00</v>
      </c>
      <c r="W41" s="123">
        <f>COMPROMISOS_2025[[#This Row],[valor_total]]-COMPROMISOS_2025[[#This Row],[total_cancelado]]</f>
        <v>30787690</v>
      </c>
      <c r="X41" s="123">
        <f>COMPROMISOS_2025[[#This Row],[total_ordenes]]</f>
        <v>30787690</v>
      </c>
      <c r="Y41" t="str" cm="1">
        <f t="array" ref="Y41">IFERROR(_xlfn.XLOOKUP(COMPROMISOS_2025[[#This Row],[concatenado]],#REF!,#REF!,VLOOKUP(COMPROMISOS_2025[[#This Row],[Indicador Principal]],$AI$2:$AJ$17,2,0),0),"")</f>
        <v/>
      </c>
      <c r="Z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" spans="1:26" x14ac:dyDescent="0.25">
      <c r="A42">
        <v>9134</v>
      </c>
      <c r="B42" t="s">
        <v>2532</v>
      </c>
      <c r="C42" t="s">
        <v>551</v>
      </c>
      <c r="D42" t="s">
        <v>2533</v>
      </c>
      <c r="F42">
        <v>785</v>
      </c>
      <c r="G42">
        <v>111</v>
      </c>
      <c r="H42" t="s">
        <v>65</v>
      </c>
      <c r="I42" t="s">
        <v>2556</v>
      </c>
      <c r="J42">
        <v>4430305</v>
      </c>
      <c r="K42">
        <v>2025</v>
      </c>
      <c r="L42">
        <v>811007127</v>
      </c>
      <c r="M42" t="s">
        <v>2504</v>
      </c>
      <c r="N42" t="s">
        <v>2505</v>
      </c>
      <c r="O42" t="s">
        <v>2506</v>
      </c>
      <c r="P42">
        <v>0</v>
      </c>
      <c r="Q42">
        <v>4430305</v>
      </c>
      <c r="R42">
        <v>0</v>
      </c>
      <c r="S42">
        <v>0</v>
      </c>
      <c r="T42" t="str">
        <f>IF(COMPROMISOS_2025[[#This Row],[consecutivo]]&gt;=0,CONCATENATE(COMPROMISOS_2025[[#This Row],[consecutivo]],COMPROMISOS_2025[[#This Row],[rubro]]),"")</f>
        <v>91341.00.0000.00.0-101024.2.1.1.01.01.001.08.02</v>
      </c>
      <c r="U42" t="e" cm="1">
        <f t="array" ref="U42">+IF(COMPROMISOS_2025[[#This Row],[P]]="20","41080111",_xlfn.XLOOKUP(COMPROMISOS_2025[[#This Row],[concatenado]],#REF!,#REF!,"",0))</f>
        <v>#REF!</v>
      </c>
      <c r="V42" s="129" t="str">
        <f>+MID(COMPROMISOS_2025[[#This Row],[rubro]],11,2)</f>
        <v>00</v>
      </c>
      <c r="W42" s="123">
        <f>COMPROMISOS_2025[[#This Row],[valor_total]]-COMPROMISOS_2025[[#This Row],[total_cancelado]]</f>
        <v>4430305</v>
      </c>
      <c r="X42" s="123">
        <f>COMPROMISOS_2025[[#This Row],[total_ordenes]]</f>
        <v>4430305</v>
      </c>
      <c r="Y42" t="str" cm="1">
        <f t="array" ref="Y42">IFERROR(_xlfn.XLOOKUP(COMPROMISOS_2025[[#This Row],[concatenado]],#REF!,#REF!,VLOOKUP(COMPROMISOS_2025[[#This Row],[Indicador Principal]],$AI$2:$AJ$17,2,0),0),"")</f>
        <v/>
      </c>
      <c r="Z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" spans="1:26" x14ac:dyDescent="0.25">
      <c r="A43">
        <v>9846</v>
      </c>
      <c r="B43" t="s">
        <v>2520</v>
      </c>
      <c r="C43" t="s">
        <v>551</v>
      </c>
      <c r="D43" t="s">
        <v>2521</v>
      </c>
      <c r="F43">
        <v>827</v>
      </c>
      <c r="G43">
        <v>111</v>
      </c>
      <c r="H43" t="s">
        <v>65</v>
      </c>
      <c r="I43" t="s">
        <v>2556</v>
      </c>
      <c r="J43">
        <v>21079938</v>
      </c>
      <c r="K43">
        <v>2025</v>
      </c>
      <c r="L43">
        <v>811007127</v>
      </c>
      <c r="M43" t="s">
        <v>2504</v>
      </c>
      <c r="N43" t="s">
        <v>2505</v>
      </c>
      <c r="O43" t="s">
        <v>2506</v>
      </c>
      <c r="P43">
        <v>0</v>
      </c>
      <c r="Q43">
        <v>21079938</v>
      </c>
      <c r="R43">
        <v>0</v>
      </c>
      <c r="S43">
        <v>0</v>
      </c>
      <c r="T43" t="str">
        <f>IF(COMPROMISOS_2025[[#This Row],[consecutivo]]&gt;=0,CONCATENATE(COMPROMISOS_2025[[#This Row],[consecutivo]],COMPROMISOS_2025[[#This Row],[rubro]]),"")</f>
        <v>98461.00.0000.00.0-101024.2.1.1.01.01.001.08.02</v>
      </c>
      <c r="U43" t="e" cm="1">
        <f t="array" ref="U43">+IF(COMPROMISOS_2025[[#This Row],[P]]="20","41080111",_xlfn.XLOOKUP(COMPROMISOS_2025[[#This Row],[concatenado]],#REF!,#REF!,"",0))</f>
        <v>#REF!</v>
      </c>
      <c r="V43" s="129" t="str">
        <f>+MID(COMPROMISOS_2025[[#This Row],[rubro]],11,2)</f>
        <v>00</v>
      </c>
      <c r="W43" s="123">
        <f>COMPROMISOS_2025[[#This Row],[valor_total]]-COMPROMISOS_2025[[#This Row],[total_cancelado]]</f>
        <v>21079938</v>
      </c>
      <c r="X43" s="123">
        <f>COMPROMISOS_2025[[#This Row],[total_ordenes]]</f>
        <v>21079938</v>
      </c>
      <c r="Y43" t="str" cm="1">
        <f t="array" ref="Y43">IFERROR(_xlfn.XLOOKUP(COMPROMISOS_2025[[#This Row],[concatenado]],#REF!,#REF!,VLOOKUP(COMPROMISOS_2025[[#This Row],[Indicador Principal]],$AI$2:$AJ$17,2,0),0),"")</f>
        <v/>
      </c>
      <c r="Z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" spans="1:26" x14ac:dyDescent="0.25">
      <c r="A44">
        <v>10819</v>
      </c>
      <c r="B44" t="s">
        <v>2546</v>
      </c>
      <c r="C44" t="s">
        <v>551</v>
      </c>
      <c r="D44" t="s">
        <v>2547</v>
      </c>
      <c r="F44">
        <v>868</v>
      </c>
      <c r="G44">
        <v>111</v>
      </c>
      <c r="H44" t="s">
        <v>65</v>
      </c>
      <c r="I44" t="s">
        <v>2556</v>
      </c>
      <c r="J44">
        <v>6695381</v>
      </c>
      <c r="K44">
        <v>2025</v>
      </c>
      <c r="L44">
        <v>435237514</v>
      </c>
      <c r="M44" t="s">
        <v>2548</v>
      </c>
      <c r="N44" t="s">
        <v>2505</v>
      </c>
      <c r="O44" t="s">
        <v>2506</v>
      </c>
      <c r="P44">
        <v>0</v>
      </c>
      <c r="Q44">
        <v>6695381</v>
      </c>
      <c r="R44">
        <v>0</v>
      </c>
      <c r="S44">
        <v>0</v>
      </c>
      <c r="T44" t="str">
        <f>IF(COMPROMISOS_2025[[#This Row],[consecutivo]]&gt;=0,CONCATENATE(COMPROMISOS_2025[[#This Row],[consecutivo]],COMPROMISOS_2025[[#This Row],[rubro]]),"")</f>
        <v>108191.00.0000.00.0-101024.2.1.1.01.01.001.08.02</v>
      </c>
      <c r="U44" t="e" cm="1">
        <f t="array" ref="U44">+IF(COMPROMISOS_2025[[#This Row],[P]]="20","41080111",_xlfn.XLOOKUP(COMPROMISOS_2025[[#This Row],[concatenado]],#REF!,#REF!,"",0))</f>
        <v>#REF!</v>
      </c>
      <c r="V44" s="129" t="str">
        <f>+MID(COMPROMISOS_2025[[#This Row],[rubro]],11,2)</f>
        <v>00</v>
      </c>
      <c r="W44" s="123">
        <f>COMPROMISOS_2025[[#This Row],[valor_total]]-COMPROMISOS_2025[[#This Row],[total_cancelado]]</f>
        <v>6695381</v>
      </c>
      <c r="X44" s="123">
        <f>COMPROMISOS_2025[[#This Row],[total_ordenes]]</f>
        <v>6695381</v>
      </c>
      <c r="Y44" t="str" cm="1">
        <f t="array" ref="Y44">IFERROR(_xlfn.XLOOKUP(COMPROMISOS_2025[[#This Row],[concatenado]],#REF!,#REF!,VLOOKUP(COMPROMISOS_2025[[#This Row],[Indicador Principal]],$AI$2:$AJ$17,2,0),0),"")</f>
        <v/>
      </c>
      <c r="Z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" spans="1:26" x14ac:dyDescent="0.25">
      <c r="A45">
        <v>11692</v>
      </c>
      <c r="B45" t="s">
        <v>2557</v>
      </c>
      <c r="C45" t="s">
        <v>505</v>
      </c>
      <c r="D45" t="s">
        <v>2558</v>
      </c>
      <c r="F45">
        <v>933</v>
      </c>
      <c r="G45">
        <v>112</v>
      </c>
      <c r="H45" t="s">
        <v>58</v>
      </c>
      <c r="I45" t="s">
        <v>2559</v>
      </c>
      <c r="J45">
        <v>138599082</v>
      </c>
      <c r="K45">
        <v>2025</v>
      </c>
      <c r="L45">
        <v>811007127</v>
      </c>
      <c r="M45" t="s">
        <v>2504</v>
      </c>
      <c r="N45" t="s">
        <v>2505</v>
      </c>
      <c r="O45" t="s">
        <v>2506</v>
      </c>
      <c r="P45">
        <v>0</v>
      </c>
      <c r="Q45">
        <v>22056846</v>
      </c>
      <c r="R45">
        <v>0</v>
      </c>
      <c r="S45">
        <v>116542236</v>
      </c>
      <c r="T45" t="str">
        <f>IF(COMPROMISOS_2025[[#This Row],[consecutivo]]&gt;=0,CONCATENATE(COMPROMISOS_2025[[#This Row],[consecutivo]],COMPROMISOS_2025[[#This Row],[rubro]]),"")</f>
        <v>116921.00.0000.00.0-101024.2.1.1.01.01.001.10.</v>
      </c>
      <c r="U45" t="e" cm="1">
        <f t="array" ref="U45">+IF(COMPROMISOS_2025[[#This Row],[P]]="20","41080111",_xlfn.XLOOKUP(COMPROMISOS_2025[[#This Row],[concatenado]],#REF!,#REF!,"",0))</f>
        <v>#REF!</v>
      </c>
      <c r="V45" s="129" t="str">
        <f>+MID(COMPROMISOS_2025[[#This Row],[rubro]],11,2)</f>
        <v>00</v>
      </c>
      <c r="W45" s="123">
        <f>COMPROMISOS_2025[[#This Row],[valor_total]]-COMPROMISOS_2025[[#This Row],[total_cancelado]]</f>
        <v>138599082</v>
      </c>
      <c r="X45" s="123">
        <f>COMPROMISOS_2025[[#This Row],[total_ordenes]]</f>
        <v>22056846</v>
      </c>
      <c r="Y45" t="str" cm="1">
        <f t="array" ref="Y45">IFERROR(_xlfn.XLOOKUP(COMPROMISOS_2025[[#This Row],[concatenado]],#REF!,#REF!,VLOOKUP(COMPROMISOS_2025[[#This Row],[Indicador Principal]],$AI$2:$AJ$17,2,0),0),"")</f>
        <v/>
      </c>
      <c r="Z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" spans="1:26" x14ac:dyDescent="0.25">
      <c r="A46">
        <v>12392</v>
      </c>
      <c r="B46" t="s">
        <v>2560</v>
      </c>
      <c r="C46" t="s">
        <v>505</v>
      </c>
      <c r="D46" t="s">
        <v>2561</v>
      </c>
      <c r="F46">
        <v>947</v>
      </c>
      <c r="G46">
        <v>112</v>
      </c>
      <c r="H46" t="s">
        <v>58</v>
      </c>
      <c r="I46" t="s">
        <v>2559</v>
      </c>
      <c r="J46">
        <v>1954088</v>
      </c>
      <c r="K46">
        <v>2025</v>
      </c>
      <c r="L46">
        <v>439061011</v>
      </c>
      <c r="M46" t="s">
        <v>2562</v>
      </c>
      <c r="N46" t="s">
        <v>2505</v>
      </c>
      <c r="O46" t="s">
        <v>2506</v>
      </c>
      <c r="P46">
        <v>0</v>
      </c>
      <c r="Q46">
        <v>0</v>
      </c>
      <c r="R46">
        <v>0</v>
      </c>
      <c r="S46">
        <v>1954088</v>
      </c>
      <c r="T46" t="str">
        <f>IF(COMPROMISOS_2025[[#This Row],[consecutivo]]&gt;=0,CONCATENATE(COMPROMISOS_2025[[#This Row],[consecutivo]],COMPROMISOS_2025[[#This Row],[rubro]]),"")</f>
        <v>123921.00.0000.00.0-101024.2.1.1.01.01.001.10.</v>
      </c>
      <c r="U46" t="e" cm="1">
        <f t="array" ref="U46">+IF(COMPROMISOS_2025[[#This Row],[P]]="20","41080111",_xlfn.XLOOKUP(COMPROMISOS_2025[[#This Row],[concatenado]],#REF!,#REF!,"",0))</f>
        <v>#REF!</v>
      </c>
      <c r="V46" s="129" t="str">
        <f>+MID(COMPROMISOS_2025[[#This Row],[rubro]],11,2)</f>
        <v>00</v>
      </c>
      <c r="W46" s="123">
        <f>COMPROMISOS_2025[[#This Row],[valor_total]]-COMPROMISOS_2025[[#This Row],[total_cancelado]]</f>
        <v>1954088</v>
      </c>
      <c r="X46" s="123">
        <f>COMPROMISOS_2025[[#This Row],[total_ordenes]]</f>
        <v>0</v>
      </c>
      <c r="Y46" t="str" cm="1">
        <f t="array" ref="Y46">IFERROR(_xlfn.XLOOKUP(COMPROMISOS_2025[[#This Row],[concatenado]],#REF!,#REF!,VLOOKUP(COMPROMISOS_2025[[#This Row],[Indicador Principal]],$AI$2:$AJ$17,2,0),0),"")</f>
        <v/>
      </c>
      <c r="Z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" spans="1:26" x14ac:dyDescent="0.25">
      <c r="A47">
        <v>12437</v>
      </c>
      <c r="B47" t="s">
        <v>2563</v>
      </c>
      <c r="C47" t="s">
        <v>505</v>
      </c>
      <c r="D47" t="s">
        <v>2564</v>
      </c>
      <c r="F47">
        <v>967</v>
      </c>
      <c r="G47">
        <v>112</v>
      </c>
      <c r="H47" t="s">
        <v>58</v>
      </c>
      <c r="I47" t="s">
        <v>2559</v>
      </c>
      <c r="J47">
        <v>3491235</v>
      </c>
      <c r="K47">
        <v>2025</v>
      </c>
      <c r="L47">
        <v>985562063</v>
      </c>
      <c r="M47" t="s">
        <v>2565</v>
      </c>
      <c r="N47" t="s">
        <v>2505</v>
      </c>
      <c r="O47" t="s">
        <v>2506</v>
      </c>
      <c r="P47">
        <v>0</v>
      </c>
      <c r="Q47">
        <v>0</v>
      </c>
      <c r="R47">
        <v>0</v>
      </c>
      <c r="S47">
        <v>3491235</v>
      </c>
      <c r="T47" t="str">
        <f>IF(COMPROMISOS_2025[[#This Row],[consecutivo]]&gt;=0,CONCATENATE(COMPROMISOS_2025[[#This Row],[consecutivo]],COMPROMISOS_2025[[#This Row],[rubro]]),"")</f>
        <v>124371.00.0000.00.0-101024.2.1.1.01.01.001.10.</v>
      </c>
      <c r="U47" t="e" cm="1">
        <f t="array" ref="U47">+IF(COMPROMISOS_2025[[#This Row],[P]]="20","41080111",_xlfn.XLOOKUP(COMPROMISOS_2025[[#This Row],[concatenado]],#REF!,#REF!,"",0))</f>
        <v>#REF!</v>
      </c>
      <c r="V47" s="129" t="str">
        <f>+MID(COMPROMISOS_2025[[#This Row],[rubro]],11,2)</f>
        <v>00</v>
      </c>
      <c r="W47" s="123">
        <f>COMPROMISOS_2025[[#This Row],[valor_total]]-COMPROMISOS_2025[[#This Row],[total_cancelado]]</f>
        <v>3491235</v>
      </c>
      <c r="X47" s="123">
        <f>COMPROMISOS_2025[[#This Row],[total_ordenes]]</f>
        <v>0</v>
      </c>
      <c r="Y47" t="str" cm="1">
        <f t="array" ref="Y47">IFERROR(_xlfn.XLOOKUP(COMPROMISOS_2025[[#This Row],[concatenado]],#REF!,#REF!,VLOOKUP(COMPROMISOS_2025[[#This Row],[Indicador Principal]],$AI$2:$AJ$17,2,0),0),"")</f>
        <v/>
      </c>
      <c r="Z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" spans="1:26" x14ac:dyDescent="0.25">
      <c r="A48">
        <v>6424</v>
      </c>
      <c r="B48" t="s">
        <v>2566</v>
      </c>
      <c r="C48" t="s">
        <v>551</v>
      </c>
      <c r="D48" t="s">
        <v>2567</v>
      </c>
      <c r="F48">
        <v>561</v>
      </c>
      <c r="G48">
        <v>113</v>
      </c>
      <c r="H48" t="s">
        <v>72</v>
      </c>
      <c r="I48" t="s">
        <v>2568</v>
      </c>
      <c r="J48">
        <v>90598700</v>
      </c>
      <c r="K48">
        <v>2025</v>
      </c>
      <c r="L48">
        <v>9003360047</v>
      </c>
      <c r="M48" t="s">
        <v>2569</v>
      </c>
      <c r="N48" t="s">
        <v>2505</v>
      </c>
      <c r="O48" t="s">
        <v>2506</v>
      </c>
      <c r="P48">
        <v>0</v>
      </c>
      <c r="Q48">
        <v>90598700</v>
      </c>
      <c r="R48">
        <v>0</v>
      </c>
      <c r="S48">
        <v>0</v>
      </c>
      <c r="T48" t="str">
        <f>IF(COMPROMISOS_2025[[#This Row],[consecutivo]]&gt;=0,CONCATENATE(COMPROMISOS_2025[[#This Row],[consecutivo]],COMPROMISOS_2025[[#This Row],[rubro]]),"")</f>
        <v>64241.00.0000.00.0-101024.2.1.1.01.02.001.</v>
      </c>
      <c r="U48" t="e" cm="1">
        <f t="array" ref="U48">+IF(COMPROMISOS_2025[[#This Row],[P]]="20","41080111",_xlfn.XLOOKUP(COMPROMISOS_2025[[#This Row],[concatenado]],#REF!,#REF!,"",0))</f>
        <v>#REF!</v>
      </c>
      <c r="V48" s="129" t="str">
        <f>+MID(COMPROMISOS_2025[[#This Row],[rubro]],11,2)</f>
        <v>00</v>
      </c>
      <c r="W48" s="123">
        <f>COMPROMISOS_2025[[#This Row],[valor_total]]-COMPROMISOS_2025[[#This Row],[total_cancelado]]</f>
        <v>90598700</v>
      </c>
      <c r="X48" s="123">
        <f>COMPROMISOS_2025[[#This Row],[total_ordenes]]</f>
        <v>90598700</v>
      </c>
      <c r="Y48" t="str" cm="1">
        <f t="array" ref="Y48">IFERROR(_xlfn.XLOOKUP(COMPROMISOS_2025[[#This Row],[concatenado]],#REF!,#REF!,VLOOKUP(COMPROMISOS_2025[[#This Row],[Indicador Principal]],$AI$2:$AJ$17,2,0),0),"")</f>
        <v/>
      </c>
      <c r="Z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" spans="1:26" x14ac:dyDescent="0.25">
      <c r="A49">
        <v>6425</v>
      </c>
      <c r="B49" t="s">
        <v>2566</v>
      </c>
      <c r="C49" t="s">
        <v>551</v>
      </c>
      <c r="D49" t="s">
        <v>2567</v>
      </c>
      <c r="F49">
        <v>561</v>
      </c>
      <c r="G49">
        <v>113</v>
      </c>
      <c r="H49" t="s">
        <v>72</v>
      </c>
      <c r="I49" t="s">
        <v>2568</v>
      </c>
      <c r="J49">
        <v>7517000</v>
      </c>
      <c r="K49">
        <v>2025</v>
      </c>
      <c r="L49">
        <v>8002248088</v>
      </c>
      <c r="M49" t="s">
        <v>2570</v>
      </c>
      <c r="N49" t="s">
        <v>2505</v>
      </c>
      <c r="O49" t="s">
        <v>2506</v>
      </c>
      <c r="P49">
        <v>0</v>
      </c>
      <c r="Q49">
        <v>7517000</v>
      </c>
      <c r="R49">
        <v>0</v>
      </c>
      <c r="S49">
        <v>0</v>
      </c>
      <c r="T49" t="str">
        <f>IF(COMPROMISOS_2025[[#This Row],[consecutivo]]&gt;=0,CONCATENATE(COMPROMISOS_2025[[#This Row],[consecutivo]],COMPROMISOS_2025[[#This Row],[rubro]]),"")</f>
        <v>64251.00.0000.00.0-101024.2.1.1.01.02.001.</v>
      </c>
      <c r="U49" t="e" cm="1">
        <f t="array" ref="U49">+IF(COMPROMISOS_2025[[#This Row],[P]]="20","41080111",_xlfn.XLOOKUP(COMPROMISOS_2025[[#This Row],[concatenado]],#REF!,#REF!,"",0))</f>
        <v>#REF!</v>
      </c>
      <c r="V49" s="129" t="str">
        <f>+MID(COMPROMISOS_2025[[#This Row],[rubro]],11,2)</f>
        <v>00</v>
      </c>
      <c r="W49" s="123">
        <f>COMPROMISOS_2025[[#This Row],[valor_total]]-COMPROMISOS_2025[[#This Row],[total_cancelado]]</f>
        <v>7517000</v>
      </c>
      <c r="X49" s="123">
        <f>COMPROMISOS_2025[[#This Row],[total_ordenes]]</f>
        <v>7517000</v>
      </c>
      <c r="Y49" t="str" cm="1">
        <f t="array" ref="Y49">IFERROR(_xlfn.XLOOKUP(COMPROMISOS_2025[[#This Row],[concatenado]],#REF!,#REF!,VLOOKUP(COMPROMISOS_2025[[#This Row],[Indicador Principal]],$AI$2:$AJ$17,2,0),0),"")</f>
        <v/>
      </c>
      <c r="Z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" spans="1:26" x14ac:dyDescent="0.25">
      <c r="A50">
        <v>6426</v>
      </c>
      <c r="B50" t="s">
        <v>2566</v>
      </c>
      <c r="C50" t="s">
        <v>551</v>
      </c>
      <c r="D50" t="s">
        <v>2567</v>
      </c>
      <c r="F50">
        <v>561</v>
      </c>
      <c r="G50">
        <v>113</v>
      </c>
      <c r="H50" t="s">
        <v>72</v>
      </c>
      <c r="I50" t="s">
        <v>2568</v>
      </c>
      <c r="J50">
        <v>12281700</v>
      </c>
      <c r="K50">
        <v>2025</v>
      </c>
      <c r="L50">
        <v>800229739</v>
      </c>
      <c r="M50" t="s">
        <v>2571</v>
      </c>
      <c r="N50" t="s">
        <v>2505</v>
      </c>
      <c r="O50" t="s">
        <v>2506</v>
      </c>
      <c r="P50">
        <v>0</v>
      </c>
      <c r="Q50">
        <v>12281700</v>
      </c>
      <c r="R50">
        <v>0</v>
      </c>
      <c r="S50">
        <v>0</v>
      </c>
      <c r="T50" t="str">
        <f>IF(COMPROMISOS_2025[[#This Row],[consecutivo]]&gt;=0,CONCATENATE(COMPROMISOS_2025[[#This Row],[consecutivo]],COMPROMISOS_2025[[#This Row],[rubro]]),"")</f>
        <v>64261.00.0000.00.0-101024.2.1.1.01.02.001.</v>
      </c>
      <c r="U50" t="e" cm="1">
        <f t="array" ref="U50">+IF(COMPROMISOS_2025[[#This Row],[P]]="20","41080111",_xlfn.XLOOKUP(COMPROMISOS_2025[[#This Row],[concatenado]],#REF!,#REF!,"",0))</f>
        <v>#REF!</v>
      </c>
      <c r="V50" s="129" t="str">
        <f>+MID(COMPROMISOS_2025[[#This Row],[rubro]],11,2)</f>
        <v>00</v>
      </c>
      <c r="W50" s="123">
        <f>COMPROMISOS_2025[[#This Row],[valor_total]]-COMPROMISOS_2025[[#This Row],[total_cancelado]]</f>
        <v>12281700</v>
      </c>
      <c r="X50" s="123">
        <f>COMPROMISOS_2025[[#This Row],[total_ordenes]]</f>
        <v>12281700</v>
      </c>
      <c r="Y50" t="str" cm="1">
        <f t="array" ref="Y50">IFERROR(_xlfn.XLOOKUP(COMPROMISOS_2025[[#This Row],[concatenado]],#REF!,#REF!,VLOOKUP(COMPROMISOS_2025[[#This Row],[Indicador Principal]],$AI$2:$AJ$17,2,0),0),"")</f>
        <v/>
      </c>
      <c r="Z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" spans="1:26" x14ac:dyDescent="0.25">
      <c r="A51">
        <v>6427</v>
      </c>
      <c r="B51" t="s">
        <v>2566</v>
      </c>
      <c r="C51" t="s">
        <v>551</v>
      </c>
      <c r="D51" t="s">
        <v>2567</v>
      </c>
      <c r="F51">
        <v>561</v>
      </c>
      <c r="G51">
        <v>113</v>
      </c>
      <c r="H51" t="s">
        <v>72</v>
      </c>
      <c r="I51" t="s">
        <v>2568</v>
      </c>
      <c r="J51">
        <v>1086000</v>
      </c>
      <c r="K51">
        <v>2025</v>
      </c>
      <c r="L51">
        <v>8001485142</v>
      </c>
      <c r="M51" t="s">
        <v>2572</v>
      </c>
      <c r="N51" t="s">
        <v>2505</v>
      </c>
      <c r="O51" t="s">
        <v>2506</v>
      </c>
      <c r="P51">
        <v>0</v>
      </c>
      <c r="Q51">
        <v>1086000</v>
      </c>
      <c r="R51">
        <v>0</v>
      </c>
      <c r="S51">
        <v>0</v>
      </c>
      <c r="T51" t="str">
        <f>IF(COMPROMISOS_2025[[#This Row],[consecutivo]]&gt;=0,CONCATENATE(COMPROMISOS_2025[[#This Row],[consecutivo]],COMPROMISOS_2025[[#This Row],[rubro]]),"")</f>
        <v>64271.00.0000.00.0-101024.2.1.1.01.02.001.</v>
      </c>
      <c r="U51" t="e" cm="1">
        <f t="array" ref="U51">+IF(COMPROMISOS_2025[[#This Row],[P]]="20","41080111",_xlfn.XLOOKUP(COMPROMISOS_2025[[#This Row],[concatenado]],#REF!,#REF!,"",0))</f>
        <v>#REF!</v>
      </c>
      <c r="V51" s="129" t="str">
        <f>+MID(COMPROMISOS_2025[[#This Row],[rubro]],11,2)</f>
        <v>00</v>
      </c>
      <c r="W51" s="123">
        <f>COMPROMISOS_2025[[#This Row],[valor_total]]-COMPROMISOS_2025[[#This Row],[total_cancelado]]</f>
        <v>1086000</v>
      </c>
      <c r="X51" s="123">
        <f>COMPROMISOS_2025[[#This Row],[total_ordenes]]</f>
        <v>1086000</v>
      </c>
      <c r="Y51" t="str" cm="1">
        <f t="array" ref="Y51">IFERROR(_xlfn.XLOOKUP(COMPROMISOS_2025[[#This Row],[concatenado]],#REF!,#REF!,VLOOKUP(COMPROMISOS_2025[[#This Row],[Indicador Principal]],$AI$2:$AJ$17,2,0),0),"")</f>
        <v/>
      </c>
      <c r="Z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" spans="1:26" x14ac:dyDescent="0.25">
      <c r="A52">
        <v>6449</v>
      </c>
      <c r="B52" t="s">
        <v>2573</v>
      </c>
      <c r="C52" t="s">
        <v>505</v>
      </c>
      <c r="D52" t="s">
        <v>2574</v>
      </c>
      <c r="E52" t="s">
        <v>2575</v>
      </c>
      <c r="F52">
        <v>544</v>
      </c>
      <c r="G52">
        <v>113</v>
      </c>
      <c r="H52" t="s">
        <v>72</v>
      </c>
      <c r="I52" t="s">
        <v>2568</v>
      </c>
      <c r="J52">
        <v>880100</v>
      </c>
      <c r="K52">
        <v>2025</v>
      </c>
      <c r="L52">
        <v>8000887022</v>
      </c>
      <c r="M52" t="s">
        <v>2576</v>
      </c>
      <c r="N52" t="s">
        <v>2505</v>
      </c>
      <c r="O52" t="s">
        <v>2506</v>
      </c>
      <c r="P52">
        <v>0</v>
      </c>
      <c r="Q52">
        <v>0</v>
      </c>
      <c r="R52">
        <v>880100</v>
      </c>
      <c r="S52">
        <v>0</v>
      </c>
      <c r="T52" t="str">
        <f>IF(COMPROMISOS_2025[[#This Row],[consecutivo]]&gt;=0,CONCATENATE(COMPROMISOS_2025[[#This Row],[consecutivo]],COMPROMISOS_2025[[#This Row],[rubro]]),"")</f>
        <v>64491.00.0000.00.0-101024.2.1.1.01.02.001.</v>
      </c>
      <c r="U52" t="e" cm="1">
        <f t="array" ref="U52">+IF(COMPROMISOS_2025[[#This Row],[P]]="20","41080111",_xlfn.XLOOKUP(COMPROMISOS_2025[[#This Row],[concatenado]],#REF!,#REF!,"",0))</f>
        <v>#REF!</v>
      </c>
      <c r="V52" s="129" t="str">
        <f>+MID(COMPROMISOS_2025[[#This Row],[rubro]],11,2)</f>
        <v>00</v>
      </c>
      <c r="W52" s="123">
        <f>COMPROMISOS_2025[[#This Row],[valor_total]]-COMPROMISOS_2025[[#This Row],[total_cancelado]]</f>
        <v>0</v>
      </c>
      <c r="X52" s="123">
        <f>COMPROMISOS_2025[[#This Row],[total_ordenes]]</f>
        <v>0</v>
      </c>
      <c r="Y52" t="str" cm="1">
        <f t="array" ref="Y52">IFERROR(_xlfn.XLOOKUP(COMPROMISOS_2025[[#This Row],[concatenado]],#REF!,#REF!,VLOOKUP(COMPROMISOS_2025[[#This Row],[Indicador Principal]],$AI$2:$AJ$17,2,0),0),"")</f>
        <v/>
      </c>
      <c r="Z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" spans="1:26" x14ac:dyDescent="0.25">
      <c r="A53">
        <v>6451</v>
      </c>
      <c r="B53" t="s">
        <v>2577</v>
      </c>
      <c r="C53" t="s">
        <v>505</v>
      </c>
      <c r="D53" t="s">
        <v>2574</v>
      </c>
      <c r="E53" t="s">
        <v>2578</v>
      </c>
      <c r="F53">
        <v>544</v>
      </c>
      <c r="G53">
        <v>113</v>
      </c>
      <c r="H53" t="s">
        <v>72</v>
      </c>
      <c r="I53" t="s">
        <v>2568</v>
      </c>
      <c r="J53">
        <v>60300</v>
      </c>
      <c r="K53">
        <v>2025</v>
      </c>
      <c r="L53">
        <v>8002261753</v>
      </c>
      <c r="M53" t="s">
        <v>2579</v>
      </c>
      <c r="N53" t="s">
        <v>2505</v>
      </c>
      <c r="O53" t="s">
        <v>2506</v>
      </c>
      <c r="P53">
        <v>0</v>
      </c>
      <c r="Q53">
        <v>0</v>
      </c>
      <c r="R53">
        <v>60300</v>
      </c>
      <c r="S53">
        <v>0</v>
      </c>
      <c r="T53" t="str">
        <f>IF(COMPROMISOS_2025[[#This Row],[consecutivo]]&gt;=0,CONCATENATE(COMPROMISOS_2025[[#This Row],[consecutivo]],COMPROMISOS_2025[[#This Row],[rubro]]),"")</f>
        <v>64511.00.0000.00.0-101024.2.1.1.01.02.001.</v>
      </c>
      <c r="U53" t="e" cm="1">
        <f t="array" ref="U53">+IF(COMPROMISOS_2025[[#This Row],[P]]="20","41080111",_xlfn.XLOOKUP(COMPROMISOS_2025[[#This Row],[concatenado]],#REF!,#REF!,"",0))</f>
        <v>#REF!</v>
      </c>
      <c r="V53" s="129" t="str">
        <f>+MID(COMPROMISOS_2025[[#This Row],[rubro]],11,2)</f>
        <v>00</v>
      </c>
      <c r="W53" s="123">
        <f>COMPROMISOS_2025[[#This Row],[valor_total]]-COMPROMISOS_2025[[#This Row],[total_cancelado]]</f>
        <v>0</v>
      </c>
      <c r="X53" s="123">
        <f>COMPROMISOS_2025[[#This Row],[total_ordenes]]</f>
        <v>0</v>
      </c>
      <c r="Y53" t="str" cm="1">
        <f t="array" ref="Y53">IFERROR(_xlfn.XLOOKUP(COMPROMISOS_2025[[#This Row],[concatenado]],#REF!,#REF!,VLOOKUP(COMPROMISOS_2025[[#This Row],[Indicador Principal]],$AI$2:$AJ$17,2,0),0),"")</f>
        <v/>
      </c>
      <c r="Z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" spans="1:26" x14ac:dyDescent="0.25">
      <c r="A54">
        <v>6452</v>
      </c>
      <c r="B54" t="s">
        <v>2577</v>
      </c>
      <c r="C54" t="s">
        <v>505</v>
      </c>
      <c r="D54" t="s">
        <v>2574</v>
      </c>
      <c r="E54" t="s">
        <v>2580</v>
      </c>
      <c r="F54">
        <v>544</v>
      </c>
      <c r="G54">
        <v>113</v>
      </c>
      <c r="H54" t="s">
        <v>72</v>
      </c>
      <c r="I54" t="s">
        <v>2568</v>
      </c>
      <c r="J54">
        <v>123400</v>
      </c>
      <c r="K54">
        <v>2025</v>
      </c>
      <c r="L54">
        <v>8002248088</v>
      </c>
      <c r="M54" t="s">
        <v>2570</v>
      </c>
      <c r="N54" t="s">
        <v>2505</v>
      </c>
      <c r="O54" t="s">
        <v>2506</v>
      </c>
      <c r="P54">
        <v>0</v>
      </c>
      <c r="Q54">
        <v>0</v>
      </c>
      <c r="R54">
        <v>123400</v>
      </c>
      <c r="S54">
        <v>0</v>
      </c>
      <c r="T54" t="str">
        <f>IF(COMPROMISOS_2025[[#This Row],[consecutivo]]&gt;=0,CONCATENATE(COMPROMISOS_2025[[#This Row],[consecutivo]],COMPROMISOS_2025[[#This Row],[rubro]]),"")</f>
        <v>64521.00.0000.00.0-101024.2.1.1.01.02.001.</v>
      </c>
      <c r="U54" t="e" cm="1">
        <f t="array" ref="U54">+IF(COMPROMISOS_2025[[#This Row],[P]]="20","41080111",_xlfn.XLOOKUP(COMPROMISOS_2025[[#This Row],[concatenado]],#REF!,#REF!,"",0))</f>
        <v>#REF!</v>
      </c>
      <c r="V54" s="129" t="str">
        <f>+MID(COMPROMISOS_2025[[#This Row],[rubro]],11,2)</f>
        <v>00</v>
      </c>
      <c r="W54" s="123">
        <f>COMPROMISOS_2025[[#This Row],[valor_total]]-COMPROMISOS_2025[[#This Row],[total_cancelado]]</f>
        <v>0</v>
      </c>
      <c r="X54" s="123">
        <f>COMPROMISOS_2025[[#This Row],[total_ordenes]]</f>
        <v>0</v>
      </c>
      <c r="Y54" t="str" cm="1">
        <f t="array" ref="Y54">IFERROR(_xlfn.XLOOKUP(COMPROMISOS_2025[[#This Row],[concatenado]],#REF!,#REF!,VLOOKUP(COMPROMISOS_2025[[#This Row],[Indicador Principal]],$AI$2:$AJ$17,2,0),0),"")</f>
        <v/>
      </c>
      <c r="Z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" spans="1:26" x14ac:dyDescent="0.25">
      <c r="A55">
        <v>6458</v>
      </c>
      <c r="B55" t="s">
        <v>2581</v>
      </c>
      <c r="C55" t="s">
        <v>505</v>
      </c>
      <c r="D55" t="s">
        <v>2574</v>
      </c>
      <c r="E55" t="s">
        <v>2582</v>
      </c>
      <c r="F55">
        <v>544</v>
      </c>
      <c r="G55">
        <v>113</v>
      </c>
      <c r="H55" t="s">
        <v>72</v>
      </c>
      <c r="I55" t="s">
        <v>2568</v>
      </c>
      <c r="J55">
        <v>77400</v>
      </c>
      <c r="K55">
        <v>2025</v>
      </c>
      <c r="L55">
        <v>9001562642</v>
      </c>
      <c r="M55" t="s">
        <v>2583</v>
      </c>
      <c r="N55" t="s">
        <v>2505</v>
      </c>
      <c r="O55" t="s">
        <v>2506</v>
      </c>
      <c r="P55">
        <v>0</v>
      </c>
      <c r="Q55">
        <v>0</v>
      </c>
      <c r="R55">
        <v>77400</v>
      </c>
      <c r="S55">
        <v>0</v>
      </c>
      <c r="T55" t="str">
        <f>IF(COMPROMISOS_2025[[#This Row],[consecutivo]]&gt;=0,CONCATENATE(COMPROMISOS_2025[[#This Row],[consecutivo]],COMPROMISOS_2025[[#This Row],[rubro]]),"")</f>
        <v>64581.00.0000.00.0-101024.2.1.1.01.02.001.</v>
      </c>
      <c r="U55" t="e" cm="1">
        <f t="array" ref="U55">+IF(COMPROMISOS_2025[[#This Row],[P]]="20","41080111",_xlfn.XLOOKUP(COMPROMISOS_2025[[#This Row],[concatenado]],#REF!,#REF!,"",0))</f>
        <v>#REF!</v>
      </c>
      <c r="V55" s="129" t="str">
        <f>+MID(COMPROMISOS_2025[[#This Row],[rubro]],11,2)</f>
        <v>00</v>
      </c>
      <c r="W55" s="123">
        <f>COMPROMISOS_2025[[#This Row],[valor_total]]-COMPROMISOS_2025[[#This Row],[total_cancelado]]</f>
        <v>0</v>
      </c>
      <c r="X55" s="123">
        <f>COMPROMISOS_2025[[#This Row],[total_ordenes]]</f>
        <v>0</v>
      </c>
      <c r="Y55" t="str" cm="1">
        <f t="array" ref="Y55">IFERROR(_xlfn.XLOOKUP(COMPROMISOS_2025[[#This Row],[concatenado]],#REF!,#REF!,VLOOKUP(COMPROMISOS_2025[[#This Row],[Indicador Principal]],$AI$2:$AJ$17,2,0),0),"")</f>
        <v/>
      </c>
      <c r="Z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" spans="1:26" x14ac:dyDescent="0.25">
      <c r="A56">
        <v>7268</v>
      </c>
      <c r="B56" t="s">
        <v>2584</v>
      </c>
      <c r="C56" t="s">
        <v>505</v>
      </c>
      <c r="D56" t="s">
        <v>2574</v>
      </c>
      <c r="E56" t="s">
        <v>2580</v>
      </c>
      <c r="F56">
        <v>544</v>
      </c>
      <c r="G56">
        <v>113</v>
      </c>
      <c r="H56" t="s">
        <v>72</v>
      </c>
      <c r="I56" t="s">
        <v>2568</v>
      </c>
      <c r="J56">
        <v>298900</v>
      </c>
      <c r="K56">
        <v>2025</v>
      </c>
      <c r="L56">
        <v>8002248088</v>
      </c>
      <c r="M56" t="s">
        <v>2570</v>
      </c>
      <c r="N56" t="s">
        <v>2505</v>
      </c>
      <c r="O56" t="s">
        <v>2506</v>
      </c>
      <c r="P56">
        <v>0</v>
      </c>
      <c r="Q56">
        <v>298900</v>
      </c>
      <c r="R56">
        <v>0</v>
      </c>
      <c r="S56">
        <v>0</v>
      </c>
      <c r="T56" t="str">
        <f>IF(COMPROMISOS_2025[[#This Row],[consecutivo]]&gt;=0,CONCATENATE(COMPROMISOS_2025[[#This Row],[consecutivo]],COMPROMISOS_2025[[#This Row],[rubro]]),"")</f>
        <v>72681.00.0000.00.0-101024.2.1.1.01.02.001.</v>
      </c>
      <c r="U56" t="e" cm="1">
        <f t="array" ref="U56">+IF(COMPROMISOS_2025[[#This Row],[P]]="20","41080111",_xlfn.XLOOKUP(COMPROMISOS_2025[[#This Row],[concatenado]],#REF!,#REF!,"",0))</f>
        <v>#REF!</v>
      </c>
      <c r="V56" s="129" t="str">
        <f>+MID(COMPROMISOS_2025[[#This Row],[rubro]],11,2)</f>
        <v>00</v>
      </c>
      <c r="W56" s="123">
        <f>COMPROMISOS_2025[[#This Row],[valor_total]]-COMPROMISOS_2025[[#This Row],[total_cancelado]]</f>
        <v>298900</v>
      </c>
      <c r="X56" s="123">
        <f>COMPROMISOS_2025[[#This Row],[total_ordenes]]</f>
        <v>298900</v>
      </c>
      <c r="Y56" t="str" cm="1">
        <f t="array" ref="Y56">IFERROR(_xlfn.XLOOKUP(COMPROMISOS_2025[[#This Row],[concatenado]],#REF!,#REF!,VLOOKUP(COMPROMISOS_2025[[#This Row],[Indicador Principal]],$AI$2:$AJ$17,2,0),0),"")</f>
        <v/>
      </c>
      <c r="Z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" spans="1:26" x14ac:dyDescent="0.25">
      <c r="A57">
        <v>7269</v>
      </c>
      <c r="B57" t="s">
        <v>2585</v>
      </c>
      <c r="C57" t="s">
        <v>505</v>
      </c>
      <c r="D57" t="s">
        <v>2574</v>
      </c>
      <c r="E57" t="s">
        <v>2586</v>
      </c>
      <c r="F57">
        <v>544</v>
      </c>
      <c r="G57">
        <v>113</v>
      </c>
      <c r="H57" t="s">
        <v>72</v>
      </c>
      <c r="I57" t="s">
        <v>2568</v>
      </c>
      <c r="J57">
        <v>1475900</v>
      </c>
      <c r="K57">
        <v>2025</v>
      </c>
      <c r="L57">
        <v>9003360047</v>
      </c>
      <c r="M57" t="s">
        <v>2569</v>
      </c>
      <c r="N57" t="s">
        <v>2505</v>
      </c>
      <c r="O57" t="s">
        <v>2506</v>
      </c>
      <c r="P57">
        <v>0</v>
      </c>
      <c r="Q57">
        <v>1475900</v>
      </c>
      <c r="R57">
        <v>0</v>
      </c>
      <c r="S57">
        <v>0</v>
      </c>
      <c r="T57" t="str">
        <f>IF(COMPROMISOS_2025[[#This Row],[consecutivo]]&gt;=0,CONCATENATE(COMPROMISOS_2025[[#This Row],[consecutivo]],COMPROMISOS_2025[[#This Row],[rubro]]),"")</f>
        <v>72691.00.0000.00.0-101024.2.1.1.01.02.001.</v>
      </c>
      <c r="U57" t="e" cm="1">
        <f t="array" ref="U57">+IF(COMPROMISOS_2025[[#This Row],[P]]="20","41080111",_xlfn.XLOOKUP(COMPROMISOS_2025[[#This Row],[concatenado]],#REF!,#REF!,"",0))</f>
        <v>#REF!</v>
      </c>
      <c r="V57" s="129" t="str">
        <f>+MID(COMPROMISOS_2025[[#This Row],[rubro]],11,2)</f>
        <v>00</v>
      </c>
      <c r="W57" s="123">
        <f>COMPROMISOS_2025[[#This Row],[valor_total]]-COMPROMISOS_2025[[#This Row],[total_cancelado]]</f>
        <v>1475900</v>
      </c>
      <c r="X57" s="123">
        <f>COMPROMISOS_2025[[#This Row],[total_ordenes]]</f>
        <v>1475900</v>
      </c>
      <c r="Y57" t="str" cm="1">
        <f t="array" ref="Y57">IFERROR(_xlfn.XLOOKUP(COMPROMISOS_2025[[#This Row],[concatenado]],#REF!,#REF!,VLOOKUP(COMPROMISOS_2025[[#This Row],[Indicador Principal]],$AI$2:$AJ$17,2,0),0),"")</f>
        <v/>
      </c>
      <c r="Z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" spans="1:26" x14ac:dyDescent="0.25">
      <c r="A58">
        <v>7605</v>
      </c>
      <c r="B58" t="s">
        <v>2587</v>
      </c>
      <c r="C58" t="s">
        <v>551</v>
      </c>
      <c r="D58" t="s">
        <v>2588</v>
      </c>
      <c r="F58">
        <v>682</v>
      </c>
      <c r="G58">
        <v>113</v>
      </c>
      <c r="H58" t="s">
        <v>72</v>
      </c>
      <c r="I58" t="s">
        <v>2568</v>
      </c>
      <c r="J58">
        <v>93139000</v>
      </c>
      <c r="K58">
        <v>2025</v>
      </c>
      <c r="L58">
        <v>9003360047</v>
      </c>
      <c r="M58" t="s">
        <v>2569</v>
      </c>
      <c r="N58" t="s">
        <v>2505</v>
      </c>
      <c r="O58" t="s">
        <v>2506</v>
      </c>
      <c r="P58">
        <v>0</v>
      </c>
      <c r="Q58">
        <v>93139000</v>
      </c>
      <c r="R58">
        <v>0</v>
      </c>
      <c r="S58">
        <v>0</v>
      </c>
      <c r="T58" t="str">
        <f>IF(COMPROMISOS_2025[[#This Row],[consecutivo]]&gt;=0,CONCATENATE(COMPROMISOS_2025[[#This Row],[consecutivo]],COMPROMISOS_2025[[#This Row],[rubro]]),"")</f>
        <v>76051.00.0000.00.0-101024.2.1.1.01.02.001.</v>
      </c>
      <c r="U58" t="e" cm="1">
        <f t="array" ref="U58">+IF(COMPROMISOS_2025[[#This Row],[P]]="20","41080111",_xlfn.XLOOKUP(COMPROMISOS_2025[[#This Row],[concatenado]],#REF!,#REF!,"",0))</f>
        <v>#REF!</v>
      </c>
      <c r="V58" s="129" t="str">
        <f>+MID(COMPROMISOS_2025[[#This Row],[rubro]],11,2)</f>
        <v>00</v>
      </c>
      <c r="W58" s="123">
        <f>COMPROMISOS_2025[[#This Row],[valor_total]]-COMPROMISOS_2025[[#This Row],[total_cancelado]]</f>
        <v>93139000</v>
      </c>
      <c r="X58" s="123">
        <f>COMPROMISOS_2025[[#This Row],[total_ordenes]]</f>
        <v>93139000</v>
      </c>
      <c r="Y58" t="str" cm="1">
        <f t="array" ref="Y58">IFERROR(_xlfn.XLOOKUP(COMPROMISOS_2025[[#This Row],[concatenado]],#REF!,#REF!,VLOOKUP(COMPROMISOS_2025[[#This Row],[Indicador Principal]],$AI$2:$AJ$17,2,0),0),"")</f>
        <v/>
      </c>
      <c r="Z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" spans="1:26" x14ac:dyDescent="0.25">
      <c r="A59">
        <v>7606</v>
      </c>
      <c r="B59" t="s">
        <v>2587</v>
      </c>
      <c r="C59" t="s">
        <v>551</v>
      </c>
      <c r="D59" t="s">
        <v>2588</v>
      </c>
      <c r="F59">
        <v>682</v>
      </c>
      <c r="G59">
        <v>113</v>
      </c>
      <c r="H59" t="s">
        <v>72</v>
      </c>
      <c r="I59" t="s">
        <v>2568</v>
      </c>
      <c r="J59">
        <v>7450800</v>
      </c>
      <c r="K59">
        <v>2025</v>
      </c>
      <c r="L59">
        <v>8002248088</v>
      </c>
      <c r="M59" t="s">
        <v>2570</v>
      </c>
      <c r="N59" t="s">
        <v>2505</v>
      </c>
      <c r="O59" t="s">
        <v>2506</v>
      </c>
      <c r="P59">
        <v>0</v>
      </c>
      <c r="Q59">
        <v>7450800</v>
      </c>
      <c r="R59">
        <v>0</v>
      </c>
      <c r="S59">
        <v>0</v>
      </c>
      <c r="T59" t="str">
        <f>IF(COMPROMISOS_2025[[#This Row],[consecutivo]]&gt;=0,CONCATENATE(COMPROMISOS_2025[[#This Row],[consecutivo]],COMPROMISOS_2025[[#This Row],[rubro]]),"")</f>
        <v>76061.00.0000.00.0-101024.2.1.1.01.02.001.</v>
      </c>
      <c r="U59" t="e" cm="1">
        <f t="array" ref="U59">+IF(COMPROMISOS_2025[[#This Row],[P]]="20","41080111",_xlfn.XLOOKUP(COMPROMISOS_2025[[#This Row],[concatenado]],#REF!,#REF!,"",0))</f>
        <v>#REF!</v>
      </c>
      <c r="V59" s="129" t="str">
        <f>+MID(COMPROMISOS_2025[[#This Row],[rubro]],11,2)</f>
        <v>00</v>
      </c>
      <c r="W59" s="123">
        <f>COMPROMISOS_2025[[#This Row],[valor_total]]-COMPROMISOS_2025[[#This Row],[total_cancelado]]</f>
        <v>7450800</v>
      </c>
      <c r="X59" s="123">
        <f>COMPROMISOS_2025[[#This Row],[total_ordenes]]</f>
        <v>7450800</v>
      </c>
      <c r="Y59" t="str" cm="1">
        <f t="array" ref="Y59">IFERROR(_xlfn.XLOOKUP(COMPROMISOS_2025[[#This Row],[concatenado]],#REF!,#REF!,VLOOKUP(COMPROMISOS_2025[[#This Row],[Indicador Principal]],$AI$2:$AJ$17,2,0),0),"")</f>
        <v/>
      </c>
      <c r="Z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" spans="1:26" x14ac:dyDescent="0.25">
      <c r="A60">
        <v>7607</v>
      </c>
      <c r="B60" t="s">
        <v>2587</v>
      </c>
      <c r="C60" t="s">
        <v>551</v>
      </c>
      <c r="D60" t="s">
        <v>2588</v>
      </c>
      <c r="F60">
        <v>682</v>
      </c>
      <c r="G60">
        <v>113</v>
      </c>
      <c r="H60" t="s">
        <v>72</v>
      </c>
      <c r="I60" t="s">
        <v>2568</v>
      </c>
      <c r="J60">
        <v>12989100</v>
      </c>
      <c r="K60">
        <v>2025</v>
      </c>
      <c r="L60">
        <v>800229739</v>
      </c>
      <c r="M60" t="s">
        <v>2571</v>
      </c>
      <c r="N60" t="s">
        <v>2505</v>
      </c>
      <c r="O60" t="s">
        <v>2506</v>
      </c>
      <c r="P60">
        <v>0</v>
      </c>
      <c r="Q60">
        <v>12989100</v>
      </c>
      <c r="R60">
        <v>0</v>
      </c>
      <c r="S60">
        <v>0</v>
      </c>
      <c r="T60" t="str">
        <f>IF(COMPROMISOS_2025[[#This Row],[consecutivo]]&gt;=0,CONCATENATE(COMPROMISOS_2025[[#This Row],[consecutivo]],COMPROMISOS_2025[[#This Row],[rubro]]),"")</f>
        <v>76071.00.0000.00.0-101024.2.1.1.01.02.001.</v>
      </c>
      <c r="U60" t="e" cm="1">
        <f t="array" ref="U60">+IF(COMPROMISOS_2025[[#This Row],[P]]="20","41080111",_xlfn.XLOOKUP(COMPROMISOS_2025[[#This Row],[concatenado]],#REF!,#REF!,"",0))</f>
        <v>#REF!</v>
      </c>
      <c r="V60" s="129" t="str">
        <f>+MID(COMPROMISOS_2025[[#This Row],[rubro]],11,2)</f>
        <v>00</v>
      </c>
      <c r="W60" s="123">
        <f>COMPROMISOS_2025[[#This Row],[valor_total]]-COMPROMISOS_2025[[#This Row],[total_cancelado]]</f>
        <v>12989100</v>
      </c>
      <c r="X60" s="123">
        <f>COMPROMISOS_2025[[#This Row],[total_ordenes]]</f>
        <v>12989100</v>
      </c>
      <c r="Y60" t="str" cm="1">
        <f t="array" ref="Y60">IFERROR(_xlfn.XLOOKUP(COMPROMISOS_2025[[#This Row],[concatenado]],#REF!,#REF!,VLOOKUP(COMPROMISOS_2025[[#This Row],[Indicador Principal]],$AI$2:$AJ$17,2,0),0),"")</f>
        <v/>
      </c>
      <c r="Z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" spans="1:26" x14ac:dyDescent="0.25">
      <c r="A61">
        <v>7608</v>
      </c>
      <c r="B61" t="s">
        <v>2587</v>
      </c>
      <c r="C61" t="s">
        <v>551</v>
      </c>
      <c r="D61" t="s">
        <v>2588</v>
      </c>
      <c r="F61">
        <v>682</v>
      </c>
      <c r="G61">
        <v>113</v>
      </c>
      <c r="H61" t="s">
        <v>72</v>
      </c>
      <c r="I61" t="s">
        <v>2568</v>
      </c>
      <c r="J61">
        <v>888000</v>
      </c>
      <c r="K61">
        <v>2025</v>
      </c>
      <c r="L61">
        <v>8001485142</v>
      </c>
      <c r="M61" t="s">
        <v>2572</v>
      </c>
      <c r="N61" t="s">
        <v>2505</v>
      </c>
      <c r="O61" t="s">
        <v>2506</v>
      </c>
      <c r="P61">
        <v>0</v>
      </c>
      <c r="Q61">
        <v>888000</v>
      </c>
      <c r="R61">
        <v>0</v>
      </c>
      <c r="S61">
        <v>0</v>
      </c>
      <c r="T61" t="str">
        <f>IF(COMPROMISOS_2025[[#This Row],[consecutivo]]&gt;=0,CONCATENATE(COMPROMISOS_2025[[#This Row],[consecutivo]],COMPROMISOS_2025[[#This Row],[rubro]]),"")</f>
        <v>76081.00.0000.00.0-101024.2.1.1.01.02.001.</v>
      </c>
      <c r="U61" t="e" cm="1">
        <f t="array" ref="U61">+IF(COMPROMISOS_2025[[#This Row],[P]]="20","41080111",_xlfn.XLOOKUP(COMPROMISOS_2025[[#This Row],[concatenado]],#REF!,#REF!,"",0))</f>
        <v>#REF!</v>
      </c>
      <c r="V61" s="129" t="str">
        <f>+MID(COMPROMISOS_2025[[#This Row],[rubro]],11,2)</f>
        <v>00</v>
      </c>
      <c r="W61" s="123">
        <f>COMPROMISOS_2025[[#This Row],[valor_total]]-COMPROMISOS_2025[[#This Row],[total_cancelado]]</f>
        <v>888000</v>
      </c>
      <c r="X61" s="123">
        <f>COMPROMISOS_2025[[#This Row],[total_ordenes]]</f>
        <v>888000</v>
      </c>
      <c r="Y61" t="str" cm="1">
        <f t="array" ref="Y61">IFERROR(_xlfn.XLOOKUP(COMPROMISOS_2025[[#This Row],[concatenado]],#REF!,#REF!,VLOOKUP(COMPROMISOS_2025[[#This Row],[Indicador Principal]],$AI$2:$AJ$17,2,0),0),"")</f>
        <v/>
      </c>
      <c r="Z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" spans="1:26" x14ac:dyDescent="0.25">
      <c r="A62">
        <v>8851</v>
      </c>
      <c r="B62" t="s">
        <v>2589</v>
      </c>
      <c r="C62" t="s">
        <v>551</v>
      </c>
      <c r="D62" t="s">
        <v>2590</v>
      </c>
      <c r="F62">
        <v>773</v>
      </c>
      <c r="G62">
        <v>113</v>
      </c>
      <c r="H62" t="s">
        <v>72</v>
      </c>
      <c r="I62" t="s">
        <v>2568</v>
      </c>
      <c r="J62">
        <v>103612400</v>
      </c>
      <c r="K62">
        <v>2025</v>
      </c>
      <c r="L62">
        <v>9003360047</v>
      </c>
      <c r="M62" t="s">
        <v>2569</v>
      </c>
      <c r="N62" t="s">
        <v>2505</v>
      </c>
      <c r="O62" t="s">
        <v>2506</v>
      </c>
      <c r="P62">
        <v>0</v>
      </c>
      <c r="Q62">
        <v>103612400</v>
      </c>
      <c r="R62">
        <v>0</v>
      </c>
      <c r="S62">
        <v>0</v>
      </c>
      <c r="T62" t="str">
        <f>IF(COMPROMISOS_2025[[#This Row],[consecutivo]]&gt;=0,CONCATENATE(COMPROMISOS_2025[[#This Row],[consecutivo]],COMPROMISOS_2025[[#This Row],[rubro]]),"")</f>
        <v>88511.00.0000.00.0-101024.2.1.1.01.02.001.</v>
      </c>
      <c r="U62" t="e" cm="1">
        <f t="array" ref="U62">+IF(COMPROMISOS_2025[[#This Row],[P]]="20","41080111",_xlfn.XLOOKUP(COMPROMISOS_2025[[#This Row],[concatenado]],#REF!,#REF!,"",0))</f>
        <v>#REF!</v>
      </c>
      <c r="V62" s="129" t="str">
        <f>+MID(COMPROMISOS_2025[[#This Row],[rubro]],11,2)</f>
        <v>00</v>
      </c>
      <c r="W62" s="123">
        <f>COMPROMISOS_2025[[#This Row],[valor_total]]-COMPROMISOS_2025[[#This Row],[total_cancelado]]</f>
        <v>103612400</v>
      </c>
      <c r="X62" s="123">
        <f>COMPROMISOS_2025[[#This Row],[total_ordenes]]</f>
        <v>103612400</v>
      </c>
      <c r="Y62" t="str" cm="1">
        <f t="array" ref="Y62">IFERROR(_xlfn.XLOOKUP(COMPROMISOS_2025[[#This Row],[concatenado]],#REF!,#REF!,VLOOKUP(COMPROMISOS_2025[[#This Row],[Indicador Principal]],$AI$2:$AJ$17,2,0),0),"")</f>
        <v/>
      </c>
      <c r="Z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" spans="1:26" x14ac:dyDescent="0.25">
      <c r="A63">
        <v>8852</v>
      </c>
      <c r="B63" t="s">
        <v>2589</v>
      </c>
      <c r="C63" t="s">
        <v>551</v>
      </c>
      <c r="D63" t="s">
        <v>2590</v>
      </c>
      <c r="F63">
        <v>773</v>
      </c>
      <c r="G63">
        <v>113</v>
      </c>
      <c r="H63" t="s">
        <v>72</v>
      </c>
      <c r="I63" t="s">
        <v>2568</v>
      </c>
      <c r="J63">
        <v>8747000</v>
      </c>
      <c r="K63">
        <v>2025</v>
      </c>
      <c r="L63">
        <v>8002248088</v>
      </c>
      <c r="M63" t="s">
        <v>2570</v>
      </c>
      <c r="N63" t="s">
        <v>2505</v>
      </c>
      <c r="O63" t="s">
        <v>2506</v>
      </c>
      <c r="P63">
        <v>0</v>
      </c>
      <c r="Q63">
        <v>8747000</v>
      </c>
      <c r="R63">
        <v>0</v>
      </c>
      <c r="S63">
        <v>0</v>
      </c>
      <c r="T63" t="str">
        <f>IF(COMPROMISOS_2025[[#This Row],[consecutivo]]&gt;=0,CONCATENATE(COMPROMISOS_2025[[#This Row],[consecutivo]],COMPROMISOS_2025[[#This Row],[rubro]]),"")</f>
        <v>88521.00.0000.00.0-101024.2.1.1.01.02.001.</v>
      </c>
      <c r="U63" t="e" cm="1">
        <f t="array" ref="U63">+IF(COMPROMISOS_2025[[#This Row],[P]]="20","41080111",_xlfn.XLOOKUP(COMPROMISOS_2025[[#This Row],[concatenado]],#REF!,#REF!,"",0))</f>
        <v>#REF!</v>
      </c>
      <c r="V63" s="129" t="str">
        <f>+MID(COMPROMISOS_2025[[#This Row],[rubro]],11,2)</f>
        <v>00</v>
      </c>
      <c r="W63" s="123">
        <f>COMPROMISOS_2025[[#This Row],[valor_total]]-COMPROMISOS_2025[[#This Row],[total_cancelado]]</f>
        <v>8747000</v>
      </c>
      <c r="X63" s="123">
        <f>COMPROMISOS_2025[[#This Row],[total_ordenes]]</f>
        <v>8747000</v>
      </c>
      <c r="Y63" t="str" cm="1">
        <f t="array" ref="Y63">IFERROR(_xlfn.XLOOKUP(COMPROMISOS_2025[[#This Row],[concatenado]],#REF!,#REF!,VLOOKUP(COMPROMISOS_2025[[#This Row],[Indicador Principal]],$AI$2:$AJ$17,2,0),0),"")</f>
        <v/>
      </c>
      <c r="Z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" spans="1:26" x14ac:dyDescent="0.25">
      <c r="A64">
        <v>8853</v>
      </c>
      <c r="B64" t="s">
        <v>2591</v>
      </c>
      <c r="C64" t="s">
        <v>551</v>
      </c>
      <c r="D64" t="s">
        <v>2590</v>
      </c>
      <c r="F64">
        <v>773</v>
      </c>
      <c r="G64">
        <v>113</v>
      </c>
      <c r="H64" t="s">
        <v>72</v>
      </c>
      <c r="I64" t="s">
        <v>2568</v>
      </c>
      <c r="J64">
        <v>12987400</v>
      </c>
      <c r="K64">
        <v>2025</v>
      </c>
      <c r="L64">
        <v>800229739</v>
      </c>
      <c r="M64" t="s">
        <v>2571</v>
      </c>
      <c r="N64" t="s">
        <v>2505</v>
      </c>
      <c r="O64" t="s">
        <v>2506</v>
      </c>
      <c r="P64">
        <v>0</v>
      </c>
      <c r="Q64">
        <v>12987400</v>
      </c>
      <c r="R64">
        <v>0</v>
      </c>
      <c r="S64">
        <v>0</v>
      </c>
      <c r="T64" t="str">
        <f>IF(COMPROMISOS_2025[[#This Row],[consecutivo]]&gt;=0,CONCATENATE(COMPROMISOS_2025[[#This Row],[consecutivo]],COMPROMISOS_2025[[#This Row],[rubro]]),"")</f>
        <v>88531.00.0000.00.0-101024.2.1.1.01.02.001.</v>
      </c>
      <c r="U64" t="e" cm="1">
        <f t="array" ref="U64">+IF(COMPROMISOS_2025[[#This Row],[P]]="20","41080111",_xlfn.XLOOKUP(COMPROMISOS_2025[[#This Row],[concatenado]],#REF!,#REF!,"",0))</f>
        <v>#REF!</v>
      </c>
      <c r="V64" s="129" t="str">
        <f>+MID(COMPROMISOS_2025[[#This Row],[rubro]],11,2)</f>
        <v>00</v>
      </c>
      <c r="W64" s="123">
        <f>COMPROMISOS_2025[[#This Row],[valor_total]]-COMPROMISOS_2025[[#This Row],[total_cancelado]]</f>
        <v>12987400</v>
      </c>
      <c r="X64" s="123">
        <f>COMPROMISOS_2025[[#This Row],[total_ordenes]]</f>
        <v>12987400</v>
      </c>
      <c r="Y64" t="str" cm="1">
        <f t="array" ref="Y64">IFERROR(_xlfn.XLOOKUP(COMPROMISOS_2025[[#This Row],[concatenado]],#REF!,#REF!,VLOOKUP(COMPROMISOS_2025[[#This Row],[Indicador Principal]],$AI$2:$AJ$17,2,0),0),"")</f>
        <v/>
      </c>
      <c r="Z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" spans="1:26" x14ac:dyDescent="0.25">
      <c r="A65">
        <v>8854</v>
      </c>
      <c r="B65" t="s">
        <v>2591</v>
      </c>
      <c r="C65" t="s">
        <v>551</v>
      </c>
      <c r="D65" t="s">
        <v>2590</v>
      </c>
      <c r="F65">
        <v>773</v>
      </c>
      <c r="G65">
        <v>113</v>
      </c>
      <c r="H65" t="s">
        <v>72</v>
      </c>
      <c r="I65" t="s">
        <v>2568</v>
      </c>
      <c r="J65">
        <v>975800</v>
      </c>
      <c r="K65">
        <v>2025</v>
      </c>
      <c r="L65">
        <v>8001485142</v>
      </c>
      <c r="M65" t="s">
        <v>2572</v>
      </c>
      <c r="N65" t="s">
        <v>2505</v>
      </c>
      <c r="O65" t="s">
        <v>2506</v>
      </c>
      <c r="P65">
        <v>0</v>
      </c>
      <c r="Q65">
        <v>975800</v>
      </c>
      <c r="R65">
        <v>0</v>
      </c>
      <c r="S65">
        <v>0</v>
      </c>
      <c r="T65" t="str">
        <f>IF(COMPROMISOS_2025[[#This Row],[consecutivo]]&gt;=0,CONCATENATE(COMPROMISOS_2025[[#This Row],[consecutivo]],COMPROMISOS_2025[[#This Row],[rubro]]),"")</f>
        <v>88541.00.0000.00.0-101024.2.1.1.01.02.001.</v>
      </c>
      <c r="U65" t="e" cm="1">
        <f t="array" ref="U65">+IF(COMPROMISOS_2025[[#This Row],[P]]="20","41080111",_xlfn.XLOOKUP(COMPROMISOS_2025[[#This Row],[concatenado]],#REF!,#REF!,"",0))</f>
        <v>#REF!</v>
      </c>
      <c r="V65" s="129" t="str">
        <f>+MID(COMPROMISOS_2025[[#This Row],[rubro]],11,2)</f>
        <v>00</v>
      </c>
      <c r="W65" s="123">
        <f>COMPROMISOS_2025[[#This Row],[valor_total]]-COMPROMISOS_2025[[#This Row],[total_cancelado]]</f>
        <v>975800</v>
      </c>
      <c r="X65" s="123">
        <f>COMPROMISOS_2025[[#This Row],[total_ordenes]]</f>
        <v>975800</v>
      </c>
      <c r="Y65" t="str" cm="1">
        <f t="array" ref="Y65">IFERROR(_xlfn.XLOOKUP(COMPROMISOS_2025[[#This Row],[concatenado]],#REF!,#REF!,VLOOKUP(COMPROMISOS_2025[[#This Row],[Indicador Principal]],$AI$2:$AJ$17,2,0),0),"")</f>
        <v/>
      </c>
      <c r="Z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" spans="1:26" x14ac:dyDescent="0.25">
      <c r="A66">
        <v>9981</v>
      </c>
      <c r="B66" t="s">
        <v>2592</v>
      </c>
      <c r="C66" t="s">
        <v>551</v>
      </c>
      <c r="D66" t="s">
        <v>2593</v>
      </c>
      <c r="F66">
        <v>851</v>
      </c>
      <c r="G66">
        <v>113</v>
      </c>
      <c r="H66" t="s">
        <v>72</v>
      </c>
      <c r="I66" t="s">
        <v>2568</v>
      </c>
      <c r="J66">
        <v>93905100</v>
      </c>
      <c r="K66">
        <v>2025</v>
      </c>
      <c r="L66">
        <v>9003360047</v>
      </c>
      <c r="M66" t="s">
        <v>2569</v>
      </c>
      <c r="N66" t="s">
        <v>2505</v>
      </c>
      <c r="O66" t="s">
        <v>2506</v>
      </c>
      <c r="P66">
        <v>0</v>
      </c>
      <c r="Q66">
        <v>93905100</v>
      </c>
      <c r="R66">
        <v>0</v>
      </c>
      <c r="S66">
        <v>0</v>
      </c>
      <c r="T66" t="str">
        <f>IF(COMPROMISOS_2025[[#This Row],[consecutivo]]&gt;=0,CONCATENATE(COMPROMISOS_2025[[#This Row],[consecutivo]],COMPROMISOS_2025[[#This Row],[rubro]]),"")</f>
        <v>99811.00.0000.00.0-101024.2.1.1.01.02.001.</v>
      </c>
      <c r="U66" t="e" cm="1">
        <f t="array" ref="U66">+IF(COMPROMISOS_2025[[#This Row],[P]]="20","41080111",_xlfn.XLOOKUP(COMPROMISOS_2025[[#This Row],[concatenado]],#REF!,#REF!,"",0))</f>
        <v>#REF!</v>
      </c>
      <c r="V66" s="129" t="str">
        <f>+MID(COMPROMISOS_2025[[#This Row],[rubro]],11,2)</f>
        <v>00</v>
      </c>
      <c r="W66" s="123">
        <f>COMPROMISOS_2025[[#This Row],[valor_total]]-COMPROMISOS_2025[[#This Row],[total_cancelado]]</f>
        <v>93905100</v>
      </c>
      <c r="X66" s="123">
        <f>COMPROMISOS_2025[[#This Row],[total_ordenes]]</f>
        <v>93905100</v>
      </c>
      <c r="Y66" t="str" cm="1">
        <f t="array" ref="Y66">IFERROR(_xlfn.XLOOKUP(COMPROMISOS_2025[[#This Row],[concatenado]],#REF!,#REF!,VLOOKUP(COMPROMISOS_2025[[#This Row],[Indicador Principal]],$AI$2:$AJ$17,2,0),0),"")</f>
        <v/>
      </c>
      <c r="Z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" spans="1:26" x14ac:dyDescent="0.25">
      <c r="A67">
        <v>9982</v>
      </c>
      <c r="B67" t="s">
        <v>2592</v>
      </c>
      <c r="C67" t="s">
        <v>551</v>
      </c>
      <c r="D67" t="s">
        <v>2593</v>
      </c>
      <c r="F67">
        <v>851</v>
      </c>
      <c r="G67">
        <v>113</v>
      </c>
      <c r="H67" t="s">
        <v>72</v>
      </c>
      <c r="I67" t="s">
        <v>2568</v>
      </c>
      <c r="J67">
        <v>7465100</v>
      </c>
      <c r="K67">
        <v>2025</v>
      </c>
      <c r="L67">
        <v>8002248088</v>
      </c>
      <c r="M67" t="s">
        <v>2570</v>
      </c>
      <c r="N67" t="s">
        <v>2505</v>
      </c>
      <c r="O67" t="s">
        <v>2506</v>
      </c>
      <c r="P67">
        <v>0</v>
      </c>
      <c r="Q67">
        <v>7465100</v>
      </c>
      <c r="R67">
        <v>0</v>
      </c>
      <c r="S67">
        <v>0</v>
      </c>
      <c r="T67" t="str">
        <f>IF(COMPROMISOS_2025[[#This Row],[consecutivo]]&gt;=0,CONCATENATE(COMPROMISOS_2025[[#This Row],[consecutivo]],COMPROMISOS_2025[[#This Row],[rubro]]),"")</f>
        <v>99821.00.0000.00.0-101024.2.1.1.01.02.001.</v>
      </c>
      <c r="U67" t="e" cm="1">
        <f t="array" ref="U67">+IF(COMPROMISOS_2025[[#This Row],[P]]="20","41080111",_xlfn.XLOOKUP(COMPROMISOS_2025[[#This Row],[concatenado]],#REF!,#REF!,"",0))</f>
        <v>#REF!</v>
      </c>
      <c r="V67" s="129" t="str">
        <f>+MID(COMPROMISOS_2025[[#This Row],[rubro]],11,2)</f>
        <v>00</v>
      </c>
      <c r="W67" s="123">
        <f>COMPROMISOS_2025[[#This Row],[valor_total]]-COMPROMISOS_2025[[#This Row],[total_cancelado]]</f>
        <v>7465100</v>
      </c>
      <c r="X67" s="123">
        <f>COMPROMISOS_2025[[#This Row],[total_ordenes]]</f>
        <v>7465100</v>
      </c>
      <c r="Y67" t="str" cm="1">
        <f t="array" ref="Y67">IFERROR(_xlfn.XLOOKUP(COMPROMISOS_2025[[#This Row],[concatenado]],#REF!,#REF!,VLOOKUP(COMPROMISOS_2025[[#This Row],[Indicador Principal]],$AI$2:$AJ$17,2,0),0),"")</f>
        <v/>
      </c>
      <c r="Z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" spans="1:26" x14ac:dyDescent="0.25">
      <c r="A68">
        <v>9983</v>
      </c>
      <c r="B68" t="s">
        <v>2592</v>
      </c>
      <c r="C68" t="s">
        <v>551</v>
      </c>
      <c r="D68" t="s">
        <v>2593</v>
      </c>
      <c r="F68">
        <v>851</v>
      </c>
      <c r="G68">
        <v>113</v>
      </c>
      <c r="H68" t="s">
        <v>72</v>
      </c>
      <c r="I68" t="s">
        <v>2568</v>
      </c>
      <c r="J68">
        <v>12003200</v>
      </c>
      <c r="K68">
        <v>2025</v>
      </c>
      <c r="L68">
        <v>800229739</v>
      </c>
      <c r="M68" t="s">
        <v>2571</v>
      </c>
      <c r="N68" t="s">
        <v>2505</v>
      </c>
      <c r="O68" t="s">
        <v>2506</v>
      </c>
      <c r="P68">
        <v>0</v>
      </c>
      <c r="Q68">
        <v>12003200</v>
      </c>
      <c r="R68">
        <v>0</v>
      </c>
      <c r="S68">
        <v>0</v>
      </c>
      <c r="T68" t="str">
        <f>IF(COMPROMISOS_2025[[#This Row],[consecutivo]]&gt;=0,CONCATENATE(COMPROMISOS_2025[[#This Row],[consecutivo]],COMPROMISOS_2025[[#This Row],[rubro]]),"")</f>
        <v>99831.00.0000.00.0-101024.2.1.1.01.02.001.</v>
      </c>
      <c r="U68" t="e" cm="1">
        <f t="array" ref="U68">+IF(COMPROMISOS_2025[[#This Row],[P]]="20","41080111",_xlfn.XLOOKUP(COMPROMISOS_2025[[#This Row],[concatenado]],#REF!,#REF!,"",0))</f>
        <v>#REF!</v>
      </c>
      <c r="V68" s="129" t="str">
        <f>+MID(COMPROMISOS_2025[[#This Row],[rubro]],11,2)</f>
        <v>00</v>
      </c>
      <c r="W68" s="123">
        <f>COMPROMISOS_2025[[#This Row],[valor_total]]-COMPROMISOS_2025[[#This Row],[total_cancelado]]</f>
        <v>12003200</v>
      </c>
      <c r="X68" s="123">
        <f>COMPROMISOS_2025[[#This Row],[total_ordenes]]</f>
        <v>12003200</v>
      </c>
      <c r="Y68" t="str" cm="1">
        <f t="array" ref="Y68">IFERROR(_xlfn.XLOOKUP(COMPROMISOS_2025[[#This Row],[concatenado]],#REF!,#REF!,VLOOKUP(COMPROMISOS_2025[[#This Row],[Indicador Principal]],$AI$2:$AJ$17,2,0),0),"")</f>
        <v/>
      </c>
      <c r="Z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" spans="1:26" x14ac:dyDescent="0.25">
      <c r="A69">
        <v>9984</v>
      </c>
      <c r="B69" t="s">
        <v>2592</v>
      </c>
      <c r="C69" t="s">
        <v>551</v>
      </c>
      <c r="D69" t="s">
        <v>2593</v>
      </c>
      <c r="F69">
        <v>851</v>
      </c>
      <c r="G69">
        <v>113</v>
      </c>
      <c r="H69" t="s">
        <v>72</v>
      </c>
      <c r="I69" t="s">
        <v>2568</v>
      </c>
      <c r="J69">
        <v>946400</v>
      </c>
      <c r="K69">
        <v>2025</v>
      </c>
      <c r="L69">
        <v>8001485142</v>
      </c>
      <c r="M69" t="s">
        <v>2572</v>
      </c>
      <c r="N69" t="s">
        <v>2505</v>
      </c>
      <c r="O69" t="s">
        <v>2506</v>
      </c>
      <c r="P69">
        <v>0</v>
      </c>
      <c r="Q69">
        <v>946400</v>
      </c>
      <c r="R69">
        <v>0</v>
      </c>
      <c r="S69">
        <v>0</v>
      </c>
      <c r="T69" t="str">
        <f>IF(COMPROMISOS_2025[[#This Row],[consecutivo]]&gt;=0,CONCATENATE(COMPROMISOS_2025[[#This Row],[consecutivo]],COMPROMISOS_2025[[#This Row],[rubro]]),"")</f>
        <v>99841.00.0000.00.0-101024.2.1.1.01.02.001.</v>
      </c>
      <c r="U69" t="e" cm="1">
        <f t="array" ref="U69">+IF(COMPROMISOS_2025[[#This Row],[P]]="20","41080111",_xlfn.XLOOKUP(COMPROMISOS_2025[[#This Row],[concatenado]],#REF!,#REF!,"",0))</f>
        <v>#REF!</v>
      </c>
      <c r="V69" s="129" t="str">
        <f>+MID(COMPROMISOS_2025[[#This Row],[rubro]],11,2)</f>
        <v>00</v>
      </c>
      <c r="W69" s="123">
        <f>COMPROMISOS_2025[[#This Row],[valor_total]]-COMPROMISOS_2025[[#This Row],[total_cancelado]]</f>
        <v>946400</v>
      </c>
      <c r="X69" s="123">
        <f>COMPROMISOS_2025[[#This Row],[total_ordenes]]</f>
        <v>946400</v>
      </c>
      <c r="Y69" t="str" cm="1">
        <f t="array" ref="Y69">IFERROR(_xlfn.XLOOKUP(COMPROMISOS_2025[[#This Row],[concatenado]],#REF!,#REF!,VLOOKUP(COMPROMISOS_2025[[#This Row],[Indicador Principal]],$AI$2:$AJ$17,2,0),0),"")</f>
        <v/>
      </c>
      <c r="Z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" spans="1:26" x14ac:dyDescent="0.25">
      <c r="A70">
        <v>6419</v>
      </c>
      <c r="B70" t="s">
        <v>2594</v>
      </c>
      <c r="C70" t="s">
        <v>551</v>
      </c>
      <c r="D70" t="s">
        <v>2567</v>
      </c>
      <c r="F70">
        <v>561</v>
      </c>
      <c r="G70">
        <v>114</v>
      </c>
      <c r="H70" t="s">
        <v>75</v>
      </c>
      <c r="I70" t="s">
        <v>2595</v>
      </c>
      <c r="J70">
        <v>4536800</v>
      </c>
      <c r="K70">
        <v>2025</v>
      </c>
      <c r="L70">
        <v>8002514406</v>
      </c>
      <c r="M70" t="s">
        <v>2596</v>
      </c>
      <c r="N70" t="s">
        <v>2505</v>
      </c>
      <c r="O70" t="s">
        <v>2506</v>
      </c>
      <c r="P70">
        <v>0</v>
      </c>
      <c r="Q70">
        <v>4536800</v>
      </c>
      <c r="R70">
        <v>0</v>
      </c>
      <c r="S70">
        <v>0</v>
      </c>
      <c r="T70" t="str">
        <f>IF(COMPROMISOS_2025[[#This Row],[consecutivo]]&gt;=0,CONCATENATE(COMPROMISOS_2025[[#This Row],[consecutivo]],COMPROMISOS_2025[[#This Row],[rubro]]),"")</f>
        <v>64191.00.0000.00.0-101024.2.1.1.01.02.002.</v>
      </c>
      <c r="U70" t="e" cm="1">
        <f t="array" ref="U70">+IF(COMPROMISOS_2025[[#This Row],[P]]="20","41080111",_xlfn.XLOOKUP(COMPROMISOS_2025[[#This Row],[concatenado]],#REF!,#REF!,"",0))</f>
        <v>#REF!</v>
      </c>
      <c r="V70" s="129" t="str">
        <f>+MID(COMPROMISOS_2025[[#This Row],[rubro]],11,2)</f>
        <v>00</v>
      </c>
      <c r="W70" s="123">
        <f>COMPROMISOS_2025[[#This Row],[valor_total]]-COMPROMISOS_2025[[#This Row],[total_cancelado]]</f>
        <v>4536800</v>
      </c>
      <c r="X70" s="123">
        <f>COMPROMISOS_2025[[#This Row],[total_ordenes]]</f>
        <v>4536800</v>
      </c>
      <c r="Y70" t="str" cm="1">
        <f t="array" ref="Y70">IFERROR(_xlfn.XLOOKUP(COMPROMISOS_2025[[#This Row],[concatenado]],#REF!,#REF!,VLOOKUP(COMPROMISOS_2025[[#This Row],[Indicador Principal]],$AI$2:$AJ$17,2,0),0),"")</f>
        <v/>
      </c>
      <c r="Z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" spans="1:26" x14ac:dyDescent="0.25">
      <c r="A71">
        <v>6420</v>
      </c>
      <c r="B71" t="s">
        <v>2594</v>
      </c>
      <c r="C71" t="s">
        <v>551</v>
      </c>
      <c r="D71" t="s">
        <v>2567</v>
      </c>
      <c r="F71">
        <v>561</v>
      </c>
      <c r="G71">
        <v>114</v>
      </c>
      <c r="H71" t="s">
        <v>75</v>
      </c>
      <c r="I71" t="s">
        <v>2595</v>
      </c>
      <c r="J71">
        <v>65317100</v>
      </c>
      <c r="K71">
        <v>2025</v>
      </c>
      <c r="L71">
        <v>8000887022</v>
      </c>
      <c r="M71" t="s">
        <v>2576</v>
      </c>
      <c r="N71" t="s">
        <v>2505</v>
      </c>
      <c r="O71" t="s">
        <v>2506</v>
      </c>
      <c r="P71">
        <v>0</v>
      </c>
      <c r="Q71">
        <v>65317100</v>
      </c>
      <c r="R71">
        <v>0</v>
      </c>
      <c r="S71">
        <v>0</v>
      </c>
      <c r="T71" t="str">
        <f>IF(COMPROMISOS_2025[[#This Row],[consecutivo]]&gt;=0,CONCATENATE(COMPROMISOS_2025[[#This Row],[consecutivo]],COMPROMISOS_2025[[#This Row],[rubro]]),"")</f>
        <v>64201.00.0000.00.0-101024.2.1.1.01.02.002.</v>
      </c>
      <c r="U71" t="e" cm="1">
        <f t="array" ref="U71">+IF(COMPROMISOS_2025[[#This Row],[P]]="20","41080111",_xlfn.XLOOKUP(COMPROMISOS_2025[[#This Row],[concatenado]],#REF!,#REF!,"",0))</f>
        <v>#REF!</v>
      </c>
      <c r="V71" s="129" t="str">
        <f>+MID(COMPROMISOS_2025[[#This Row],[rubro]],11,2)</f>
        <v>00</v>
      </c>
      <c r="W71" s="123">
        <f>COMPROMISOS_2025[[#This Row],[valor_total]]-COMPROMISOS_2025[[#This Row],[total_cancelado]]</f>
        <v>65317100</v>
      </c>
      <c r="X71" s="123">
        <f>COMPROMISOS_2025[[#This Row],[total_ordenes]]</f>
        <v>65317100</v>
      </c>
      <c r="Y71" t="str" cm="1">
        <f t="array" ref="Y71">IFERROR(_xlfn.XLOOKUP(COMPROMISOS_2025[[#This Row],[concatenado]],#REF!,#REF!,VLOOKUP(COMPROMISOS_2025[[#This Row],[Indicador Principal]],$AI$2:$AJ$17,2,0),0),"")</f>
        <v/>
      </c>
      <c r="Z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" spans="1:26" x14ac:dyDescent="0.25">
      <c r="A72">
        <v>6421</v>
      </c>
      <c r="B72" t="s">
        <v>2594</v>
      </c>
      <c r="C72" t="s">
        <v>551</v>
      </c>
      <c r="D72" t="s">
        <v>2567</v>
      </c>
      <c r="F72">
        <v>561</v>
      </c>
      <c r="G72">
        <v>114</v>
      </c>
      <c r="H72" t="s">
        <v>75</v>
      </c>
      <c r="I72" t="s">
        <v>2595</v>
      </c>
      <c r="J72">
        <v>5112800</v>
      </c>
      <c r="K72">
        <v>2025</v>
      </c>
      <c r="L72">
        <v>9001562642</v>
      </c>
      <c r="M72" t="s">
        <v>2583</v>
      </c>
      <c r="N72" t="s">
        <v>2505</v>
      </c>
      <c r="O72" t="s">
        <v>2506</v>
      </c>
      <c r="P72">
        <v>0</v>
      </c>
      <c r="Q72">
        <v>5112800</v>
      </c>
      <c r="R72">
        <v>0</v>
      </c>
      <c r="S72">
        <v>0</v>
      </c>
      <c r="T72" t="str">
        <f>IF(COMPROMISOS_2025[[#This Row],[consecutivo]]&gt;=0,CONCATENATE(COMPROMISOS_2025[[#This Row],[consecutivo]],COMPROMISOS_2025[[#This Row],[rubro]]),"")</f>
        <v>64211.00.0000.00.0-101024.2.1.1.01.02.002.</v>
      </c>
      <c r="U72" t="e" cm="1">
        <f t="array" ref="U72">+IF(COMPROMISOS_2025[[#This Row],[P]]="20","41080111",_xlfn.XLOOKUP(COMPROMISOS_2025[[#This Row],[concatenado]],#REF!,#REF!,"",0))</f>
        <v>#REF!</v>
      </c>
      <c r="V72" s="129" t="str">
        <f>+MID(COMPROMISOS_2025[[#This Row],[rubro]],11,2)</f>
        <v>00</v>
      </c>
      <c r="W72" s="123">
        <f>COMPROMISOS_2025[[#This Row],[valor_total]]-COMPROMISOS_2025[[#This Row],[total_cancelado]]</f>
        <v>5112800</v>
      </c>
      <c r="X72" s="123">
        <f>COMPROMISOS_2025[[#This Row],[total_ordenes]]</f>
        <v>5112800</v>
      </c>
      <c r="Y72" t="str" cm="1">
        <f t="array" ref="Y72">IFERROR(_xlfn.XLOOKUP(COMPROMISOS_2025[[#This Row],[concatenado]],#REF!,#REF!,VLOOKUP(COMPROMISOS_2025[[#This Row],[Indicador Principal]],$AI$2:$AJ$17,2,0),0),"")</f>
        <v/>
      </c>
      <c r="Z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" spans="1:26" x14ac:dyDescent="0.25">
      <c r="A73">
        <v>6422</v>
      </c>
      <c r="B73" t="s">
        <v>2594</v>
      </c>
      <c r="C73" t="s">
        <v>551</v>
      </c>
      <c r="D73" t="s">
        <v>2567</v>
      </c>
      <c r="F73">
        <v>561</v>
      </c>
      <c r="G73">
        <v>114</v>
      </c>
      <c r="H73" t="s">
        <v>75</v>
      </c>
      <c r="I73" t="s">
        <v>2595</v>
      </c>
      <c r="J73">
        <v>3384800</v>
      </c>
      <c r="K73">
        <v>2025</v>
      </c>
      <c r="L73">
        <v>8001309074</v>
      </c>
      <c r="M73" t="s">
        <v>2597</v>
      </c>
      <c r="N73" t="s">
        <v>2505</v>
      </c>
      <c r="O73" t="s">
        <v>2506</v>
      </c>
      <c r="P73">
        <v>0</v>
      </c>
      <c r="Q73">
        <v>3384800</v>
      </c>
      <c r="R73">
        <v>0</v>
      </c>
      <c r="S73">
        <v>0</v>
      </c>
      <c r="T73" t="str">
        <f>IF(COMPROMISOS_2025[[#This Row],[consecutivo]]&gt;=0,CONCATENATE(COMPROMISOS_2025[[#This Row],[consecutivo]],COMPROMISOS_2025[[#This Row],[rubro]]),"")</f>
        <v>64221.00.0000.00.0-101024.2.1.1.01.02.002.</v>
      </c>
      <c r="U73" t="e" cm="1">
        <f t="array" ref="U73">+IF(COMPROMISOS_2025[[#This Row],[P]]="20","41080111",_xlfn.XLOOKUP(COMPROMISOS_2025[[#This Row],[concatenado]],#REF!,#REF!,"",0))</f>
        <v>#REF!</v>
      </c>
      <c r="V73" s="129" t="str">
        <f>+MID(COMPROMISOS_2025[[#This Row],[rubro]],11,2)</f>
        <v>00</v>
      </c>
      <c r="W73" s="123">
        <f>COMPROMISOS_2025[[#This Row],[valor_total]]-COMPROMISOS_2025[[#This Row],[total_cancelado]]</f>
        <v>3384800</v>
      </c>
      <c r="X73" s="123">
        <f>COMPROMISOS_2025[[#This Row],[total_ordenes]]</f>
        <v>3384800</v>
      </c>
      <c r="Y73" t="str" cm="1">
        <f t="array" ref="Y73">IFERROR(_xlfn.XLOOKUP(COMPROMISOS_2025[[#This Row],[concatenado]],#REF!,#REF!,VLOOKUP(COMPROMISOS_2025[[#This Row],[Indicador Principal]],$AI$2:$AJ$17,2,0),0),"")</f>
        <v/>
      </c>
      <c r="Z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" spans="1:26" x14ac:dyDescent="0.25">
      <c r="A74">
        <v>6423</v>
      </c>
      <c r="B74" t="s">
        <v>2566</v>
      </c>
      <c r="C74" t="s">
        <v>551</v>
      </c>
      <c r="D74" t="s">
        <v>2567</v>
      </c>
      <c r="F74">
        <v>561</v>
      </c>
      <c r="G74">
        <v>114</v>
      </c>
      <c r="H74" t="s">
        <v>75</v>
      </c>
      <c r="I74" t="s">
        <v>2595</v>
      </c>
      <c r="J74">
        <v>617900</v>
      </c>
      <c r="K74">
        <v>2025</v>
      </c>
      <c r="L74">
        <v>8909800408</v>
      </c>
      <c r="M74" t="s">
        <v>2598</v>
      </c>
      <c r="N74" t="s">
        <v>2505</v>
      </c>
      <c r="O74" t="s">
        <v>2506</v>
      </c>
      <c r="P74">
        <v>0</v>
      </c>
      <c r="Q74">
        <v>617900</v>
      </c>
      <c r="R74">
        <v>0</v>
      </c>
      <c r="S74">
        <v>0</v>
      </c>
      <c r="T74" t="str">
        <f>IF(COMPROMISOS_2025[[#This Row],[consecutivo]]&gt;=0,CONCATENATE(COMPROMISOS_2025[[#This Row],[consecutivo]],COMPROMISOS_2025[[#This Row],[rubro]]),"")</f>
        <v>64231.00.0000.00.0-101024.2.1.1.01.02.002.</v>
      </c>
      <c r="U74" t="e" cm="1">
        <f t="array" ref="U74">+IF(COMPROMISOS_2025[[#This Row],[P]]="20","41080111",_xlfn.XLOOKUP(COMPROMISOS_2025[[#This Row],[concatenado]],#REF!,#REF!,"",0))</f>
        <v>#REF!</v>
      </c>
      <c r="V74" s="129" t="str">
        <f>+MID(COMPROMISOS_2025[[#This Row],[rubro]],11,2)</f>
        <v>00</v>
      </c>
      <c r="W74" s="123">
        <f>COMPROMISOS_2025[[#This Row],[valor_total]]-COMPROMISOS_2025[[#This Row],[total_cancelado]]</f>
        <v>617900</v>
      </c>
      <c r="X74" s="123">
        <f>COMPROMISOS_2025[[#This Row],[total_ordenes]]</f>
        <v>617900</v>
      </c>
      <c r="Y74" t="str" cm="1">
        <f t="array" ref="Y74">IFERROR(_xlfn.XLOOKUP(COMPROMISOS_2025[[#This Row],[concatenado]],#REF!,#REF!,VLOOKUP(COMPROMISOS_2025[[#This Row],[Indicador Principal]],$AI$2:$AJ$17,2,0),0),"")</f>
        <v/>
      </c>
      <c r="Z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" spans="1:26" x14ac:dyDescent="0.25">
      <c r="A75">
        <v>7265</v>
      </c>
      <c r="B75" t="s">
        <v>2599</v>
      </c>
      <c r="C75" t="s">
        <v>505</v>
      </c>
      <c r="D75" t="s">
        <v>2574</v>
      </c>
      <c r="E75" t="s">
        <v>2582</v>
      </c>
      <c r="F75">
        <v>544</v>
      </c>
      <c r="G75">
        <v>114</v>
      </c>
      <c r="H75" t="s">
        <v>75</v>
      </c>
      <c r="I75" t="s">
        <v>2595</v>
      </c>
      <c r="J75">
        <v>77400</v>
      </c>
      <c r="K75">
        <v>2025</v>
      </c>
      <c r="L75">
        <v>9001562642</v>
      </c>
      <c r="M75" t="s">
        <v>2583</v>
      </c>
      <c r="N75" t="s">
        <v>2505</v>
      </c>
      <c r="O75" t="s">
        <v>2506</v>
      </c>
      <c r="P75">
        <v>0</v>
      </c>
      <c r="Q75">
        <v>77400</v>
      </c>
      <c r="R75">
        <v>0</v>
      </c>
      <c r="S75">
        <v>0</v>
      </c>
      <c r="T75" t="str">
        <f>IF(COMPROMISOS_2025[[#This Row],[consecutivo]]&gt;=0,CONCATENATE(COMPROMISOS_2025[[#This Row],[consecutivo]],COMPROMISOS_2025[[#This Row],[rubro]]),"")</f>
        <v>72651.00.0000.00.0-101024.2.1.1.01.02.002.</v>
      </c>
      <c r="U75" t="e" cm="1">
        <f t="array" ref="U75">+IF(COMPROMISOS_2025[[#This Row],[P]]="20","41080111",_xlfn.XLOOKUP(COMPROMISOS_2025[[#This Row],[concatenado]],#REF!,#REF!,"",0))</f>
        <v>#REF!</v>
      </c>
      <c r="V75" s="129" t="str">
        <f>+MID(COMPROMISOS_2025[[#This Row],[rubro]],11,2)</f>
        <v>00</v>
      </c>
      <c r="W75" s="123">
        <f>COMPROMISOS_2025[[#This Row],[valor_total]]-COMPROMISOS_2025[[#This Row],[total_cancelado]]</f>
        <v>77400</v>
      </c>
      <c r="X75" s="123">
        <f>COMPROMISOS_2025[[#This Row],[total_ordenes]]</f>
        <v>77400</v>
      </c>
      <c r="Y75" t="str" cm="1">
        <f t="array" ref="Y75">IFERROR(_xlfn.XLOOKUP(COMPROMISOS_2025[[#This Row],[concatenado]],#REF!,#REF!,VLOOKUP(COMPROMISOS_2025[[#This Row],[Indicador Principal]],$AI$2:$AJ$17,2,0),0),"")</f>
        <v/>
      </c>
      <c r="Z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" spans="1:26" x14ac:dyDescent="0.25">
      <c r="A76">
        <v>7266</v>
      </c>
      <c r="B76" t="s">
        <v>2599</v>
      </c>
      <c r="C76" t="s">
        <v>505</v>
      </c>
      <c r="D76" t="s">
        <v>2574</v>
      </c>
      <c r="E76" t="s">
        <v>2575</v>
      </c>
      <c r="F76">
        <v>544</v>
      </c>
      <c r="G76">
        <v>114</v>
      </c>
      <c r="H76" t="s">
        <v>75</v>
      </c>
      <c r="I76" t="s">
        <v>2595</v>
      </c>
      <c r="J76">
        <v>1004400</v>
      </c>
      <c r="K76">
        <v>2025</v>
      </c>
      <c r="L76">
        <v>8000887022</v>
      </c>
      <c r="M76" t="s">
        <v>2576</v>
      </c>
      <c r="N76" t="s">
        <v>2505</v>
      </c>
      <c r="O76" t="s">
        <v>2506</v>
      </c>
      <c r="P76">
        <v>0</v>
      </c>
      <c r="Q76">
        <v>1004400</v>
      </c>
      <c r="R76">
        <v>0</v>
      </c>
      <c r="S76">
        <v>0</v>
      </c>
      <c r="T76" t="str">
        <f>IF(COMPROMISOS_2025[[#This Row],[consecutivo]]&gt;=0,CONCATENATE(COMPROMISOS_2025[[#This Row],[consecutivo]],COMPROMISOS_2025[[#This Row],[rubro]]),"")</f>
        <v>72661.00.0000.00.0-101024.2.1.1.01.02.002.</v>
      </c>
      <c r="U76" t="e" cm="1">
        <f t="array" ref="U76">+IF(COMPROMISOS_2025[[#This Row],[P]]="20","41080111",_xlfn.XLOOKUP(COMPROMISOS_2025[[#This Row],[concatenado]],#REF!,#REF!,"",0))</f>
        <v>#REF!</v>
      </c>
      <c r="V76" s="129" t="str">
        <f>+MID(COMPROMISOS_2025[[#This Row],[rubro]],11,2)</f>
        <v>00</v>
      </c>
      <c r="W76" s="123">
        <f>COMPROMISOS_2025[[#This Row],[valor_total]]-COMPROMISOS_2025[[#This Row],[total_cancelado]]</f>
        <v>1004400</v>
      </c>
      <c r="X76" s="123">
        <f>COMPROMISOS_2025[[#This Row],[total_ordenes]]</f>
        <v>1004400</v>
      </c>
      <c r="Y76" t="str" cm="1">
        <f t="array" ref="Y76">IFERROR(_xlfn.XLOOKUP(COMPROMISOS_2025[[#This Row],[concatenado]],#REF!,#REF!,VLOOKUP(COMPROMISOS_2025[[#This Row],[Indicador Principal]],$AI$2:$AJ$17,2,0),0),"")</f>
        <v/>
      </c>
      <c r="Z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" spans="1:26" x14ac:dyDescent="0.25">
      <c r="A77">
        <v>7600</v>
      </c>
      <c r="B77" t="s">
        <v>2600</v>
      </c>
      <c r="C77" t="s">
        <v>551</v>
      </c>
      <c r="D77" t="s">
        <v>2588</v>
      </c>
      <c r="F77">
        <v>682</v>
      </c>
      <c r="G77">
        <v>114</v>
      </c>
      <c r="H77" t="s">
        <v>75</v>
      </c>
      <c r="I77" t="s">
        <v>2595</v>
      </c>
      <c r="J77">
        <v>4614300</v>
      </c>
      <c r="K77">
        <v>2025</v>
      </c>
      <c r="L77">
        <v>8002514406</v>
      </c>
      <c r="M77" t="s">
        <v>2596</v>
      </c>
      <c r="N77" t="s">
        <v>2505</v>
      </c>
      <c r="O77" t="s">
        <v>2506</v>
      </c>
      <c r="P77">
        <v>0</v>
      </c>
      <c r="Q77">
        <v>4614300</v>
      </c>
      <c r="R77">
        <v>0</v>
      </c>
      <c r="S77">
        <v>0</v>
      </c>
      <c r="T77" t="str">
        <f>IF(COMPROMISOS_2025[[#This Row],[consecutivo]]&gt;=0,CONCATENATE(COMPROMISOS_2025[[#This Row],[consecutivo]],COMPROMISOS_2025[[#This Row],[rubro]]),"")</f>
        <v>76001.00.0000.00.0-101024.2.1.1.01.02.002.</v>
      </c>
      <c r="U77" t="e" cm="1">
        <f t="array" ref="U77">+IF(COMPROMISOS_2025[[#This Row],[P]]="20","41080111",_xlfn.XLOOKUP(COMPROMISOS_2025[[#This Row],[concatenado]],#REF!,#REF!,"",0))</f>
        <v>#REF!</v>
      </c>
      <c r="V77" s="129" t="str">
        <f>+MID(COMPROMISOS_2025[[#This Row],[rubro]],11,2)</f>
        <v>00</v>
      </c>
      <c r="W77" s="123">
        <f>COMPROMISOS_2025[[#This Row],[valor_total]]-COMPROMISOS_2025[[#This Row],[total_cancelado]]</f>
        <v>4614300</v>
      </c>
      <c r="X77" s="123">
        <f>COMPROMISOS_2025[[#This Row],[total_ordenes]]</f>
        <v>4614300</v>
      </c>
      <c r="Y77" t="str" cm="1">
        <f t="array" ref="Y77">IFERROR(_xlfn.XLOOKUP(COMPROMISOS_2025[[#This Row],[concatenado]],#REF!,#REF!,VLOOKUP(COMPROMISOS_2025[[#This Row],[Indicador Principal]],$AI$2:$AJ$17,2,0),0),"")</f>
        <v/>
      </c>
      <c r="Z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" spans="1:26" x14ac:dyDescent="0.25">
      <c r="A78">
        <v>7601</v>
      </c>
      <c r="B78" t="s">
        <v>2600</v>
      </c>
      <c r="C78" t="s">
        <v>551</v>
      </c>
      <c r="D78" t="s">
        <v>2588</v>
      </c>
      <c r="F78">
        <v>682</v>
      </c>
      <c r="G78">
        <v>114</v>
      </c>
      <c r="H78" t="s">
        <v>75</v>
      </c>
      <c r="I78" t="s">
        <v>2595</v>
      </c>
      <c r="J78">
        <v>67259000</v>
      </c>
      <c r="K78">
        <v>2025</v>
      </c>
      <c r="L78">
        <v>8000887022</v>
      </c>
      <c r="M78" t="s">
        <v>2576</v>
      </c>
      <c r="N78" t="s">
        <v>2505</v>
      </c>
      <c r="O78" t="s">
        <v>2506</v>
      </c>
      <c r="P78">
        <v>0</v>
      </c>
      <c r="Q78">
        <v>67259000</v>
      </c>
      <c r="R78">
        <v>0</v>
      </c>
      <c r="S78">
        <v>0</v>
      </c>
      <c r="T78" t="str">
        <f>IF(COMPROMISOS_2025[[#This Row],[consecutivo]]&gt;=0,CONCATENATE(COMPROMISOS_2025[[#This Row],[consecutivo]],COMPROMISOS_2025[[#This Row],[rubro]]),"")</f>
        <v>76011.00.0000.00.0-101024.2.1.1.01.02.002.</v>
      </c>
      <c r="U78" t="e" cm="1">
        <f t="array" ref="U78">+IF(COMPROMISOS_2025[[#This Row],[P]]="20","41080111",_xlfn.XLOOKUP(COMPROMISOS_2025[[#This Row],[concatenado]],#REF!,#REF!,"",0))</f>
        <v>#REF!</v>
      </c>
      <c r="V78" s="129" t="str">
        <f>+MID(COMPROMISOS_2025[[#This Row],[rubro]],11,2)</f>
        <v>00</v>
      </c>
      <c r="W78" s="123">
        <f>COMPROMISOS_2025[[#This Row],[valor_total]]-COMPROMISOS_2025[[#This Row],[total_cancelado]]</f>
        <v>67259000</v>
      </c>
      <c r="X78" s="123">
        <f>COMPROMISOS_2025[[#This Row],[total_ordenes]]</f>
        <v>67259000</v>
      </c>
      <c r="Y78" t="str" cm="1">
        <f t="array" ref="Y78">IFERROR(_xlfn.XLOOKUP(COMPROMISOS_2025[[#This Row],[concatenado]],#REF!,#REF!,VLOOKUP(COMPROMISOS_2025[[#This Row],[Indicador Principal]],$AI$2:$AJ$17,2,0),0),"")</f>
        <v/>
      </c>
      <c r="Z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" spans="1:26" x14ac:dyDescent="0.25">
      <c r="A79">
        <v>7602</v>
      </c>
      <c r="B79" t="s">
        <v>2587</v>
      </c>
      <c r="C79" t="s">
        <v>551</v>
      </c>
      <c r="D79" t="s">
        <v>2588</v>
      </c>
      <c r="F79">
        <v>682</v>
      </c>
      <c r="G79">
        <v>114</v>
      </c>
      <c r="H79" t="s">
        <v>75</v>
      </c>
      <c r="I79" t="s">
        <v>2595</v>
      </c>
      <c r="J79">
        <v>4915900</v>
      </c>
      <c r="K79">
        <v>2025</v>
      </c>
      <c r="L79">
        <v>9001562642</v>
      </c>
      <c r="M79" t="s">
        <v>2583</v>
      </c>
      <c r="N79" t="s">
        <v>2505</v>
      </c>
      <c r="O79" t="s">
        <v>2506</v>
      </c>
      <c r="P79">
        <v>0</v>
      </c>
      <c r="Q79">
        <v>4915900</v>
      </c>
      <c r="R79">
        <v>0</v>
      </c>
      <c r="S79">
        <v>0</v>
      </c>
      <c r="T79" t="str">
        <f>IF(COMPROMISOS_2025[[#This Row],[consecutivo]]&gt;=0,CONCATENATE(COMPROMISOS_2025[[#This Row],[consecutivo]],COMPROMISOS_2025[[#This Row],[rubro]]),"")</f>
        <v>76021.00.0000.00.0-101024.2.1.1.01.02.002.</v>
      </c>
      <c r="U79" t="e" cm="1">
        <f t="array" ref="U79">+IF(COMPROMISOS_2025[[#This Row],[P]]="20","41080111",_xlfn.XLOOKUP(COMPROMISOS_2025[[#This Row],[concatenado]],#REF!,#REF!,"",0))</f>
        <v>#REF!</v>
      </c>
      <c r="V79" s="129" t="str">
        <f>+MID(COMPROMISOS_2025[[#This Row],[rubro]],11,2)</f>
        <v>00</v>
      </c>
      <c r="W79" s="123">
        <f>COMPROMISOS_2025[[#This Row],[valor_total]]-COMPROMISOS_2025[[#This Row],[total_cancelado]]</f>
        <v>4915900</v>
      </c>
      <c r="X79" s="123">
        <f>COMPROMISOS_2025[[#This Row],[total_ordenes]]</f>
        <v>4915900</v>
      </c>
      <c r="Y79" t="str" cm="1">
        <f t="array" ref="Y79">IFERROR(_xlfn.XLOOKUP(COMPROMISOS_2025[[#This Row],[concatenado]],#REF!,#REF!,VLOOKUP(COMPROMISOS_2025[[#This Row],[Indicador Principal]],$AI$2:$AJ$17,2,0),0),"")</f>
        <v/>
      </c>
      <c r="Z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" spans="1:26" x14ac:dyDescent="0.25">
      <c r="A80">
        <v>7603</v>
      </c>
      <c r="B80" t="s">
        <v>2587</v>
      </c>
      <c r="C80" t="s">
        <v>551</v>
      </c>
      <c r="D80" t="s">
        <v>2588</v>
      </c>
      <c r="F80">
        <v>682</v>
      </c>
      <c r="G80">
        <v>114</v>
      </c>
      <c r="H80" t="s">
        <v>75</v>
      </c>
      <c r="I80" t="s">
        <v>2595</v>
      </c>
      <c r="J80">
        <v>3665600</v>
      </c>
      <c r="K80">
        <v>2025</v>
      </c>
      <c r="L80">
        <v>8001309074</v>
      </c>
      <c r="M80" t="s">
        <v>2597</v>
      </c>
      <c r="N80" t="s">
        <v>2505</v>
      </c>
      <c r="O80" t="s">
        <v>2506</v>
      </c>
      <c r="P80">
        <v>0</v>
      </c>
      <c r="Q80">
        <v>3665600</v>
      </c>
      <c r="R80">
        <v>0</v>
      </c>
      <c r="S80">
        <v>0</v>
      </c>
      <c r="T80" t="str">
        <f>IF(COMPROMISOS_2025[[#This Row],[consecutivo]]&gt;=0,CONCATENATE(COMPROMISOS_2025[[#This Row],[consecutivo]],COMPROMISOS_2025[[#This Row],[rubro]]),"")</f>
        <v>76031.00.0000.00.0-101024.2.1.1.01.02.002.</v>
      </c>
      <c r="U80" t="e" cm="1">
        <f t="array" ref="U80">+IF(COMPROMISOS_2025[[#This Row],[P]]="20","41080111",_xlfn.XLOOKUP(COMPROMISOS_2025[[#This Row],[concatenado]],#REF!,#REF!,"",0))</f>
        <v>#REF!</v>
      </c>
      <c r="V80" s="129" t="str">
        <f>+MID(COMPROMISOS_2025[[#This Row],[rubro]],11,2)</f>
        <v>00</v>
      </c>
      <c r="W80" s="123">
        <f>COMPROMISOS_2025[[#This Row],[valor_total]]-COMPROMISOS_2025[[#This Row],[total_cancelado]]</f>
        <v>3665600</v>
      </c>
      <c r="X80" s="123">
        <f>COMPROMISOS_2025[[#This Row],[total_ordenes]]</f>
        <v>3665600</v>
      </c>
      <c r="Y80" t="str" cm="1">
        <f t="array" ref="Y80">IFERROR(_xlfn.XLOOKUP(COMPROMISOS_2025[[#This Row],[concatenado]],#REF!,#REF!,VLOOKUP(COMPROMISOS_2025[[#This Row],[Indicador Principal]],$AI$2:$AJ$17,2,0),0),"")</f>
        <v/>
      </c>
      <c r="Z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" spans="1:26" x14ac:dyDescent="0.25">
      <c r="A81">
        <v>7604</v>
      </c>
      <c r="B81" t="s">
        <v>2587</v>
      </c>
      <c r="C81" t="s">
        <v>551</v>
      </c>
      <c r="D81" t="s">
        <v>2588</v>
      </c>
      <c r="F81">
        <v>682</v>
      </c>
      <c r="G81">
        <v>114</v>
      </c>
      <c r="H81" t="s">
        <v>75</v>
      </c>
      <c r="I81" t="s">
        <v>2595</v>
      </c>
      <c r="J81">
        <v>629000</v>
      </c>
      <c r="K81">
        <v>2025</v>
      </c>
      <c r="L81">
        <v>8909800408</v>
      </c>
      <c r="M81" t="s">
        <v>2598</v>
      </c>
      <c r="N81" t="s">
        <v>2505</v>
      </c>
      <c r="O81" t="s">
        <v>2506</v>
      </c>
      <c r="P81">
        <v>0</v>
      </c>
      <c r="Q81">
        <v>629000</v>
      </c>
      <c r="R81">
        <v>0</v>
      </c>
      <c r="S81">
        <v>0</v>
      </c>
      <c r="T81" t="str">
        <f>IF(COMPROMISOS_2025[[#This Row],[consecutivo]]&gt;=0,CONCATENATE(COMPROMISOS_2025[[#This Row],[consecutivo]],COMPROMISOS_2025[[#This Row],[rubro]]),"")</f>
        <v>76041.00.0000.00.0-101024.2.1.1.01.02.002.</v>
      </c>
      <c r="U81" t="e" cm="1">
        <f t="array" ref="U81">+IF(COMPROMISOS_2025[[#This Row],[P]]="20","41080111",_xlfn.XLOOKUP(COMPROMISOS_2025[[#This Row],[concatenado]],#REF!,#REF!,"",0))</f>
        <v>#REF!</v>
      </c>
      <c r="V81" s="129" t="str">
        <f>+MID(COMPROMISOS_2025[[#This Row],[rubro]],11,2)</f>
        <v>00</v>
      </c>
      <c r="W81" s="123">
        <f>COMPROMISOS_2025[[#This Row],[valor_total]]-COMPROMISOS_2025[[#This Row],[total_cancelado]]</f>
        <v>629000</v>
      </c>
      <c r="X81" s="123">
        <f>COMPROMISOS_2025[[#This Row],[total_ordenes]]</f>
        <v>629000</v>
      </c>
      <c r="Y81" t="str" cm="1">
        <f t="array" ref="Y81">IFERROR(_xlfn.XLOOKUP(COMPROMISOS_2025[[#This Row],[concatenado]],#REF!,#REF!,VLOOKUP(COMPROMISOS_2025[[#This Row],[Indicador Principal]],$AI$2:$AJ$17,2,0),0),"")</f>
        <v/>
      </c>
      <c r="Z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" spans="1:26" x14ac:dyDescent="0.25">
      <c r="A82">
        <v>8846</v>
      </c>
      <c r="B82" t="s">
        <v>2589</v>
      </c>
      <c r="C82" t="s">
        <v>551</v>
      </c>
      <c r="D82" t="s">
        <v>2590</v>
      </c>
      <c r="F82">
        <v>773</v>
      </c>
      <c r="G82">
        <v>114</v>
      </c>
      <c r="H82" t="s">
        <v>75</v>
      </c>
      <c r="I82" t="s">
        <v>2595</v>
      </c>
      <c r="J82">
        <v>5073300</v>
      </c>
      <c r="K82">
        <v>2025</v>
      </c>
      <c r="L82">
        <v>8002514406</v>
      </c>
      <c r="M82" t="s">
        <v>2596</v>
      </c>
      <c r="N82" t="s">
        <v>2505</v>
      </c>
      <c r="O82" t="s">
        <v>2506</v>
      </c>
      <c r="P82">
        <v>0</v>
      </c>
      <c r="Q82">
        <v>5073300</v>
      </c>
      <c r="R82">
        <v>0</v>
      </c>
      <c r="S82">
        <v>0</v>
      </c>
      <c r="T82" t="str">
        <f>IF(COMPROMISOS_2025[[#This Row],[consecutivo]]&gt;=0,CONCATENATE(COMPROMISOS_2025[[#This Row],[consecutivo]],COMPROMISOS_2025[[#This Row],[rubro]]),"")</f>
        <v>88461.00.0000.00.0-101024.2.1.1.01.02.002.</v>
      </c>
      <c r="U82" t="e" cm="1">
        <f t="array" ref="U82">+IF(COMPROMISOS_2025[[#This Row],[P]]="20","41080111",_xlfn.XLOOKUP(COMPROMISOS_2025[[#This Row],[concatenado]],#REF!,#REF!,"",0))</f>
        <v>#REF!</v>
      </c>
      <c r="V82" s="129" t="str">
        <f>+MID(COMPROMISOS_2025[[#This Row],[rubro]],11,2)</f>
        <v>00</v>
      </c>
      <c r="W82" s="123">
        <f>COMPROMISOS_2025[[#This Row],[valor_total]]-COMPROMISOS_2025[[#This Row],[total_cancelado]]</f>
        <v>5073300</v>
      </c>
      <c r="X82" s="123">
        <f>COMPROMISOS_2025[[#This Row],[total_ordenes]]</f>
        <v>5073300</v>
      </c>
      <c r="Y82" t="str" cm="1">
        <f t="array" ref="Y82">IFERROR(_xlfn.XLOOKUP(COMPROMISOS_2025[[#This Row],[concatenado]],#REF!,#REF!,VLOOKUP(COMPROMISOS_2025[[#This Row],[Indicador Principal]],$AI$2:$AJ$17,2,0),0),"")</f>
        <v/>
      </c>
      <c r="Z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" spans="1:26" x14ac:dyDescent="0.25">
      <c r="A83">
        <v>8847</v>
      </c>
      <c r="B83" t="s">
        <v>2589</v>
      </c>
      <c r="C83" t="s">
        <v>551</v>
      </c>
      <c r="D83" t="s">
        <v>2590</v>
      </c>
      <c r="F83">
        <v>773</v>
      </c>
      <c r="G83">
        <v>114</v>
      </c>
      <c r="H83" t="s">
        <v>75</v>
      </c>
      <c r="I83" t="s">
        <v>2595</v>
      </c>
      <c r="J83">
        <v>74678600</v>
      </c>
      <c r="K83">
        <v>2025</v>
      </c>
      <c r="L83">
        <v>8000887022</v>
      </c>
      <c r="M83" t="s">
        <v>2576</v>
      </c>
      <c r="N83" t="s">
        <v>2505</v>
      </c>
      <c r="O83" t="s">
        <v>2506</v>
      </c>
      <c r="P83">
        <v>0</v>
      </c>
      <c r="Q83">
        <v>74678600</v>
      </c>
      <c r="R83">
        <v>0</v>
      </c>
      <c r="S83">
        <v>0</v>
      </c>
      <c r="T83" t="str">
        <f>IF(COMPROMISOS_2025[[#This Row],[consecutivo]]&gt;=0,CONCATENATE(COMPROMISOS_2025[[#This Row],[consecutivo]],COMPROMISOS_2025[[#This Row],[rubro]]),"")</f>
        <v>88471.00.0000.00.0-101024.2.1.1.01.02.002.</v>
      </c>
      <c r="U83" t="e" cm="1">
        <f t="array" ref="U83">+IF(COMPROMISOS_2025[[#This Row],[P]]="20","41080111",_xlfn.XLOOKUP(COMPROMISOS_2025[[#This Row],[concatenado]],#REF!,#REF!,"",0))</f>
        <v>#REF!</v>
      </c>
      <c r="V83" s="129" t="str">
        <f>+MID(COMPROMISOS_2025[[#This Row],[rubro]],11,2)</f>
        <v>00</v>
      </c>
      <c r="W83" s="123">
        <f>COMPROMISOS_2025[[#This Row],[valor_total]]-COMPROMISOS_2025[[#This Row],[total_cancelado]]</f>
        <v>74678600</v>
      </c>
      <c r="X83" s="123">
        <f>COMPROMISOS_2025[[#This Row],[total_ordenes]]</f>
        <v>74678600</v>
      </c>
      <c r="Y83" t="str" cm="1">
        <f t="array" ref="Y83">IFERROR(_xlfn.XLOOKUP(COMPROMISOS_2025[[#This Row],[concatenado]],#REF!,#REF!,VLOOKUP(COMPROMISOS_2025[[#This Row],[Indicador Principal]],$AI$2:$AJ$17,2,0),0),"")</f>
        <v/>
      </c>
      <c r="Z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" spans="1:26" x14ac:dyDescent="0.25">
      <c r="A84">
        <v>8848</v>
      </c>
      <c r="B84" t="s">
        <v>2589</v>
      </c>
      <c r="C84" t="s">
        <v>551</v>
      </c>
      <c r="D84" t="s">
        <v>2590</v>
      </c>
      <c r="F84">
        <v>773</v>
      </c>
      <c r="G84">
        <v>114</v>
      </c>
      <c r="H84" t="s">
        <v>75</v>
      </c>
      <c r="I84" t="s">
        <v>2595</v>
      </c>
      <c r="J84">
        <v>5483300</v>
      </c>
      <c r="K84">
        <v>2025</v>
      </c>
      <c r="L84">
        <v>9001562642</v>
      </c>
      <c r="M84" t="s">
        <v>2583</v>
      </c>
      <c r="N84" t="s">
        <v>2505</v>
      </c>
      <c r="O84" t="s">
        <v>2506</v>
      </c>
      <c r="P84">
        <v>0</v>
      </c>
      <c r="Q84">
        <v>5483300</v>
      </c>
      <c r="R84">
        <v>0</v>
      </c>
      <c r="S84">
        <v>0</v>
      </c>
      <c r="T84" t="str">
        <f>IF(COMPROMISOS_2025[[#This Row],[consecutivo]]&gt;=0,CONCATENATE(COMPROMISOS_2025[[#This Row],[consecutivo]],COMPROMISOS_2025[[#This Row],[rubro]]),"")</f>
        <v>88481.00.0000.00.0-101024.2.1.1.01.02.002.</v>
      </c>
      <c r="U84" t="e" cm="1">
        <f t="array" ref="U84">+IF(COMPROMISOS_2025[[#This Row],[P]]="20","41080111",_xlfn.XLOOKUP(COMPROMISOS_2025[[#This Row],[concatenado]],#REF!,#REF!,"",0))</f>
        <v>#REF!</v>
      </c>
      <c r="V84" s="129" t="str">
        <f>+MID(COMPROMISOS_2025[[#This Row],[rubro]],11,2)</f>
        <v>00</v>
      </c>
      <c r="W84" s="123">
        <f>COMPROMISOS_2025[[#This Row],[valor_total]]-COMPROMISOS_2025[[#This Row],[total_cancelado]]</f>
        <v>5483300</v>
      </c>
      <c r="X84" s="123">
        <f>COMPROMISOS_2025[[#This Row],[total_ordenes]]</f>
        <v>5483300</v>
      </c>
      <c r="Y84" t="str" cm="1">
        <f t="array" ref="Y84">IFERROR(_xlfn.XLOOKUP(COMPROMISOS_2025[[#This Row],[concatenado]],#REF!,#REF!,VLOOKUP(COMPROMISOS_2025[[#This Row],[Indicador Principal]],$AI$2:$AJ$17,2,0),0),"")</f>
        <v/>
      </c>
      <c r="Z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" spans="1:26" x14ac:dyDescent="0.25">
      <c r="A85">
        <v>8849</v>
      </c>
      <c r="B85" t="s">
        <v>2589</v>
      </c>
      <c r="C85" t="s">
        <v>551</v>
      </c>
      <c r="D85" t="s">
        <v>2590</v>
      </c>
      <c r="F85">
        <v>773</v>
      </c>
      <c r="G85">
        <v>114</v>
      </c>
      <c r="H85" t="s">
        <v>75</v>
      </c>
      <c r="I85" t="s">
        <v>2595</v>
      </c>
      <c r="J85">
        <v>3770700</v>
      </c>
      <c r="K85">
        <v>2025</v>
      </c>
      <c r="L85">
        <v>8001309074</v>
      </c>
      <c r="M85" t="s">
        <v>2597</v>
      </c>
      <c r="N85" t="s">
        <v>2505</v>
      </c>
      <c r="O85" t="s">
        <v>2506</v>
      </c>
      <c r="P85">
        <v>0</v>
      </c>
      <c r="Q85">
        <v>3770700</v>
      </c>
      <c r="R85">
        <v>0</v>
      </c>
      <c r="S85">
        <v>0</v>
      </c>
      <c r="T85" t="str">
        <f>IF(COMPROMISOS_2025[[#This Row],[consecutivo]]&gt;=0,CONCATENATE(COMPROMISOS_2025[[#This Row],[consecutivo]],COMPROMISOS_2025[[#This Row],[rubro]]),"")</f>
        <v>88491.00.0000.00.0-101024.2.1.1.01.02.002.</v>
      </c>
      <c r="U85" t="e" cm="1">
        <f t="array" ref="U85">+IF(COMPROMISOS_2025[[#This Row],[P]]="20","41080111",_xlfn.XLOOKUP(COMPROMISOS_2025[[#This Row],[concatenado]],#REF!,#REF!,"",0))</f>
        <v>#REF!</v>
      </c>
      <c r="V85" s="129" t="str">
        <f>+MID(COMPROMISOS_2025[[#This Row],[rubro]],11,2)</f>
        <v>00</v>
      </c>
      <c r="W85" s="123">
        <f>COMPROMISOS_2025[[#This Row],[valor_total]]-COMPROMISOS_2025[[#This Row],[total_cancelado]]</f>
        <v>3770700</v>
      </c>
      <c r="X85" s="123">
        <f>COMPROMISOS_2025[[#This Row],[total_ordenes]]</f>
        <v>3770700</v>
      </c>
      <c r="Y85" t="str" cm="1">
        <f t="array" ref="Y85">IFERROR(_xlfn.XLOOKUP(COMPROMISOS_2025[[#This Row],[concatenado]],#REF!,#REF!,VLOOKUP(COMPROMISOS_2025[[#This Row],[Indicador Principal]],$AI$2:$AJ$17,2,0),0),"")</f>
        <v/>
      </c>
      <c r="Z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" spans="1:26" x14ac:dyDescent="0.25">
      <c r="A86">
        <v>8850</v>
      </c>
      <c r="B86" t="s">
        <v>2589</v>
      </c>
      <c r="C86" t="s">
        <v>551</v>
      </c>
      <c r="D86" t="s">
        <v>2590</v>
      </c>
      <c r="F86">
        <v>773</v>
      </c>
      <c r="G86">
        <v>114</v>
      </c>
      <c r="H86" t="s">
        <v>75</v>
      </c>
      <c r="I86" t="s">
        <v>2595</v>
      </c>
      <c r="J86">
        <v>474600</v>
      </c>
      <c r="K86">
        <v>2025</v>
      </c>
      <c r="L86">
        <v>8909800408</v>
      </c>
      <c r="M86" t="s">
        <v>2598</v>
      </c>
      <c r="N86" t="s">
        <v>2505</v>
      </c>
      <c r="O86" t="s">
        <v>2506</v>
      </c>
      <c r="P86">
        <v>0</v>
      </c>
      <c r="Q86">
        <v>474600</v>
      </c>
      <c r="R86">
        <v>0</v>
      </c>
      <c r="S86">
        <v>0</v>
      </c>
      <c r="T86" t="str">
        <f>IF(COMPROMISOS_2025[[#This Row],[consecutivo]]&gt;=0,CONCATENATE(COMPROMISOS_2025[[#This Row],[consecutivo]],COMPROMISOS_2025[[#This Row],[rubro]]),"")</f>
        <v>88501.00.0000.00.0-101024.2.1.1.01.02.002.</v>
      </c>
      <c r="U86" t="e" cm="1">
        <f t="array" ref="U86">+IF(COMPROMISOS_2025[[#This Row],[P]]="20","41080111",_xlfn.XLOOKUP(COMPROMISOS_2025[[#This Row],[concatenado]],#REF!,#REF!,"",0))</f>
        <v>#REF!</v>
      </c>
      <c r="V86" s="129" t="str">
        <f>+MID(COMPROMISOS_2025[[#This Row],[rubro]],11,2)</f>
        <v>00</v>
      </c>
      <c r="W86" s="123">
        <f>COMPROMISOS_2025[[#This Row],[valor_total]]-COMPROMISOS_2025[[#This Row],[total_cancelado]]</f>
        <v>474600</v>
      </c>
      <c r="X86" s="123">
        <f>COMPROMISOS_2025[[#This Row],[total_ordenes]]</f>
        <v>474600</v>
      </c>
      <c r="Y86" t="str" cm="1">
        <f t="array" ref="Y86">IFERROR(_xlfn.XLOOKUP(COMPROMISOS_2025[[#This Row],[concatenado]],#REF!,#REF!,VLOOKUP(COMPROMISOS_2025[[#This Row],[Indicador Principal]],$AI$2:$AJ$17,2,0),0),"")</f>
        <v/>
      </c>
      <c r="Z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" spans="1:26" x14ac:dyDescent="0.25">
      <c r="A87">
        <v>9976</v>
      </c>
      <c r="B87" t="s">
        <v>2601</v>
      </c>
      <c r="C87" t="s">
        <v>551</v>
      </c>
      <c r="D87" t="s">
        <v>2593</v>
      </c>
      <c r="F87">
        <v>851</v>
      </c>
      <c r="G87">
        <v>114</v>
      </c>
      <c r="H87" t="s">
        <v>75</v>
      </c>
      <c r="I87" t="s">
        <v>2595</v>
      </c>
      <c r="J87">
        <v>3597700</v>
      </c>
      <c r="K87">
        <v>2025</v>
      </c>
      <c r="L87">
        <v>8002514406</v>
      </c>
      <c r="M87" t="s">
        <v>2596</v>
      </c>
      <c r="N87" t="s">
        <v>2505</v>
      </c>
      <c r="O87" t="s">
        <v>2506</v>
      </c>
      <c r="P87">
        <v>0</v>
      </c>
      <c r="Q87">
        <v>3597700</v>
      </c>
      <c r="R87">
        <v>0</v>
      </c>
      <c r="S87">
        <v>0</v>
      </c>
      <c r="T87" t="str">
        <f>IF(COMPROMISOS_2025[[#This Row],[consecutivo]]&gt;=0,CONCATENATE(COMPROMISOS_2025[[#This Row],[consecutivo]],COMPROMISOS_2025[[#This Row],[rubro]]),"")</f>
        <v>99761.00.0000.00.0-101024.2.1.1.01.02.002.</v>
      </c>
      <c r="U87" t="e" cm="1">
        <f t="array" ref="U87">+IF(COMPROMISOS_2025[[#This Row],[P]]="20","41080111",_xlfn.XLOOKUP(COMPROMISOS_2025[[#This Row],[concatenado]],#REF!,#REF!,"",0))</f>
        <v>#REF!</v>
      </c>
      <c r="V87" s="129" t="str">
        <f>+MID(COMPROMISOS_2025[[#This Row],[rubro]],11,2)</f>
        <v>00</v>
      </c>
      <c r="W87" s="123">
        <f>COMPROMISOS_2025[[#This Row],[valor_total]]-COMPROMISOS_2025[[#This Row],[total_cancelado]]</f>
        <v>3597700</v>
      </c>
      <c r="X87" s="123">
        <f>COMPROMISOS_2025[[#This Row],[total_ordenes]]</f>
        <v>3597700</v>
      </c>
      <c r="Y87" t="str" cm="1">
        <f t="array" ref="Y87">IFERROR(_xlfn.XLOOKUP(COMPROMISOS_2025[[#This Row],[concatenado]],#REF!,#REF!,VLOOKUP(COMPROMISOS_2025[[#This Row],[Indicador Principal]],$AI$2:$AJ$17,2,0),0),"")</f>
        <v/>
      </c>
      <c r="Z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" spans="1:26" x14ac:dyDescent="0.25">
      <c r="A88">
        <v>9977</v>
      </c>
      <c r="B88" t="s">
        <v>2601</v>
      </c>
      <c r="C88" t="s">
        <v>551</v>
      </c>
      <c r="D88" t="s">
        <v>2593</v>
      </c>
      <c r="F88">
        <v>851</v>
      </c>
      <c r="G88">
        <v>114</v>
      </c>
      <c r="H88" t="s">
        <v>75</v>
      </c>
      <c r="I88" t="s">
        <v>2595</v>
      </c>
      <c r="J88">
        <v>68288200</v>
      </c>
      <c r="K88">
        <v>2025</v>
      </c>
      <c r="L88">
        <v>8000887022</v>
      </c>
      <c r="M88" t="s">
        <v>2576</v>
      </c>
      <c r="N88" t="s">
        <v>2505</v>
      </c>
      <c r="O88" t="s">
        <v>2506</v>
      </c>
      <c r="P88">
        <v>0</v>
      </c>
      <c r="Q88">
        <v>68288200</v>
      </c>
      <c r="R88">
        <v>0</v>
      </c>
      <c r="S88">
        <v>0</v>
      </c>
      <c r="T88" t="str">
        <f>IF(COMPROMISOS_2025[[#This Row],[consecutivo]]&gt;=0,CONCATENATE(COMPROMISOS_2025[[#This Row],[consecutivo]],COMPROMISOS_2025[[#This Row],[rubro]]),"")</f>
        <v>99771.00.0000.00.0-101024.2.1.1.01.02.002.</v>
      </c>
      <c r="U88" t="e" cm="1">
        <f t="array" ref="U88">+IF(COMPROMISOS_2025[[#This Row],[P]]="20","41080111",_xlfn.XLOOKUP(COMPROMISOS_2025[[#This Row],[concatenado]],#REF!,#REF!,"",0))</f>
        <v>#REF!</v>
      </c>
      <c r="V88" s="129" t="str">
        <f>+MID(COMPROMISOS_2025[[#This Row],[rubro]],11,2)</f>
        <v>00</v>
      </c>
      <c r="W88" s="123">
        <f>COMPROMISOS_2025[[#This Row],[valor_total]]-COMPROMISOS_2025[[#This Row],[total_cancelado]]</f>
        <v>68288200</v>
      </c>
      <c r="X88" s="123">
        <f>COMPROMISOS_2025[[#This Row],[total_ordenes]]</f>
        <v>68288200</v>
      </c>
      <c r="Y88" t="str" cm="1">
        <f t="array" ref="Y88">IFERROR(_xlfn.XLOOKUP(COMPROMISOS_2025[[#This Row],[concatenado]],#REF!,#REF!,VLOOKUP(COMPROMISOS_2025[[#This Row],[Indicador Principal]],$AI$2:$AJ$17,2,0),0),"")</f>
        <v/>
      </c>
      <c r="Z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" spans="1:26" x14ac:dyDescent="0.25">
      <c r="A89">
        <v>9978</v>
      </c>
      <c r="B89" t="s">
        <v>2592</v>
      </c>
      <c r="C89" t="s">
        <v>551</v>
      </c>
      <c r="D89" t="s">
        <v>2593</v>
      </c>
      <c r="F89">
        <v>851</v>
      </c>
      <c r="G89">
        <v>114</v>
      </c>
      <c r="H89" t="s">
        <v>75</v>
      </c>
      <c r="I89" t="s">
        <v>2595</v>
      </c>
      <c r="J89">
        <v>4915700</v>
      </c>
      <c r="K89">
        <v>2025</v>
      </c>
      <c r="L89">
        <v>9001562642</v>
      </c>
      <c r="M89" t="s">
        <v>2583</v>
      </c>
      <c r="N89" t="s">
        <v>2505</v>
      </c>
      <c r="O89" t="s">
        <v>2506</v>
      </c>
      <c r="P89">
        <v>0</v>
      </c>
      <c r="Q89">
        <v>4915700</v>
      </c>
      <c r="R89">
        <v>0</v>
      </c>
      <c r="S89">
        <v>0</v>
      </c>
      <c r="T89" t="str">
        <f>IF(COMPROMISOS_2025[[#This Row],[consecutivo]]&gt;=0,CONCATENATE(COMPROMISOS_2025[[#This Row],[consecutivo]],COMPROMISOS_2025[[#This Row],[rubro]]),"")</f>
        <v>99781.00.0000.00.0-101024.2.1.1.01.02.002.</v>
      </c>
      <c r="U89" t="e" cm="1">
        <f t="array" ref="U89">+IF(COMPROMISOS_2025[[#This Row],[P]]="20","41080111",_xlfn.XLOOKUP(COMPROMISOS_2025[[#This Row],[concatenado]],#REF!,#REF!,"",0))</f>
        <v>#REF!</v>
      </c>
      <c r="V89" s="129" t="str">
        <f>+MID(COMPROMISOS_2025[[#This Row],[rubro]],11,2)</f>
        <v>00</v>
      </c>
      <c r="W89" s="123">
        <f>COMPROMISOS_2025[[#This Row],[valor_total]]-COMPROMISOS_2025[[#This Row],[total_cancelado]]</f>
        <v>4915700</v>
      </c>
      <c r="X89" s="123">
        <f>COMPROMISOS_2025[[#This Row],[total_ordenes]]</f>
        <v>4915700</v>
      </c>
      <c r="Y89" t="str" cm="1">
        <f t="array" ref="Y89">IFERROR(_xlfn.XLOOKUP(COMPROMISOS_2025[[#This Row],[concatenado]],#REF!,#REF!,VLOOKUP(COMPROMISOS_2025[[#This Row],[Indicador Principal]],$AI$2:$AJ$17,2,0),0),"")</f>
        <v/>
      </c>
      <c r="Z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" spans="1:26" x14ac:dyDescent="0.25">
      <c r="A90">
        <v>9979</v>
      </c>
      <c r="B90" t="s">
        <v>2592</v>
      </c>
      <c r="C90" t="s">
        <v>551</v>
      </c>
      <c r="D90" t="s">
        <v>2593</v>
      </c>
      <c r="F90">
        <v>851</v>
      </c>
      <c r="G90">
        <v>114</v>
      </c>
      <c r="H90" t="s">
        <v>75</v>
      </c>
      <c r="I90" t="s">
        <v>2595</v>
      </c>
      <c r="J90">
        <v>3549500</v>
      </c>
      <c r="K90">
        <v>2025</v>
      </c>
      <c r="L90">
        <v>8001309074</v>
      </c>
      <c r="M90" t="s">
        <v>2597</v>
      </c>
      <c r="N90" t="s">
        <v>2505</v>
      </c>
      <c r="O90" t="s">
        <v>2506</v>
      </c>
      <c r="P90">
        <v>0</v>
      </c>
      <c r="Q90">
        <v>3549500</v>
      </c>
      <c r="R90">
        <v>0</v>
      </c>
      <c r="S90">
        <v>0</v>
      </c>
      <c r="T90" t="str">
        <f>IF(COMPROMISOS_2025[[#This Row],[consecutivo]]&gt;=0,CONCATENATE(COMPROMISOS_2025[[#This Row],[consecutivo]],COMPROMISOS_2025[[#This Row],[rubro]]),"")</f>
        <v>99791.00.0000.00.0-101024.2.1.1.01.02.002.</v>
      </c>
      <c r="U90" t="e" cm="1">
        <f t="array" ref="U90">+IF(COMPROMISOS_2025[[#This Row],[P]]="20","41080111",_xlfn.XLOOKUP(COMPROMISOS_2025[[#This Row],[concatenado]],#REF!,#REF!,"",0))</f>
        <v>#REF!</v>
      </c>
      <c r="V90" s="129" t="str">
        <f>+MID(COMPROMISOS_2025[[#This Row],[rubro]],11,2)</f>
        <v>00</v>
      </c>
      <c r="W90" s="123">
        <f>COMPROMISOS_2025[[#This Row],[valor_total]]-COMPROMISOS_2025[[#This Row],[total_cancelado]]</f>
        <v>3549500</v>
      </c>
      <c r="X90" s="123">
        <f>COMPROMISOS_2025[[#This Row],[total_ordenes]]</f>
        <v>3549500</v>
      </c>
      <c r="Y90" t="str" cm="1">
        <f t="array" ref="Y90">IFERROR(_xlfn.XLOOKUP(COMPROMISOS_2025[[#This Row],[concatenado]],#REF!,#REF!,VLOOKUP(COMPROMISOS_2025[[#This Row],[Indicador Principal]],$AI$2:$AJ$17,2,0),0),"")</f>
        <v/>
      </c>
      <c r="Z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" spans="1:26" x14ac:dyDescent="0.25">
      <c r="A91">
        <v>9980</v>
      </c>
      <c r="B91" t="s">
        <v>2592</v>
      </c>
      <c r="C91" t="s">
        <v>551</v>
      </c>
      <c r="D91" t="s">
        <v>2593</v>
      </c>
      <c r="F91">
        <v>851</v>
      </c>
      <c r="G91">
        <v>114</v>
      </c>
      <c r="H91" t="s">
        <v>75</v>
      </c>
      <c r="I91" t="s">
        <v>2595</v>
      </c>
      <c r="J91">
        <v>628500</v>
      </c>
      <c r="K91">
        <v>2025</v>
      </c>
      <c r="L91">
        <v>8909800408</v>
      </c>
      <c r="M91" t="s">
        <v>2598</v>
      </c>
      <c r="N91" t="s">
        <v>2505</v>
      </c>
      <c r="O91" t="s">
        <v>2506</v>
      </c>
      <c r="P91">
        <v>0</v>
      </c>
      <c r="Q91">
        <v>628500</v>
      </c>
      <c r="R91">
        <v>0</v>
      </c>
      <c r="S91">
        <v>0</v>
      </c>
      <c r="T91" t="str">
        <f>IF(COMPROMISOS_2025[[#This Row],[consecutivo]]&gt;=0,CONCATENATE(COMPROMISOS_2025[[#This Row],[consecutivo]],COMPROMISOS_2025[[#This Row],[rubro]]),"")</f>
        <v>99801.00.0000.00.0-101024.2.1.1.01.02.002.</v>
      </c>
      <c r="U91" t="e" cm="1">
        <f t="array" ref="U91">+IF(COMPROMISOS_2025[[#This Row],[P]]="20","41080111",_xlfn.XLOOKUP(COMPROMISOS_2025[[#This Row],[concatenado]],#REF!,#REF!,"",0))</f>
        <v>#REF!</v>
      </c>
      <c r="V91" s="129" t="str">
        <f>+MID(COMPROMISOS_2025[[#This Row],[rubro]],11,2)</f>
        <v>00</v>
      </c>
      <c r="W91" s="123">
        <f>COMPROMISOS_2025[[#This Row],[valor_total]]-COMPROMISOS_2025[[#This Row],[total_cancelado]]</f>
        <v>628500</v>
      </c>
      <c r="X91" s="123">
        <f>COMPROMISOS_2025[[#This Row],[total_ordenes]]</f>
        <v>628500</v>
      </c>
      <c r="Y91" t="str" cm="1">
        <f t="array" ref="Y91">IFERROR(_xlfn.XLOOKUP(COMPROMISOS_2025[[#This Row],[concatenado]],#REF!,#REF!,VLOOKUP(COMPROMISOS_2025[[#This Row],[Indicador Principal]],$AI$2:$AJ$17,2,0),0),"")</f>
        <v/>
      </c>
      <c r="Z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" spans="1:26" x14ac:dyDescent="0.25">
      <c r="A92">
        <v>11401</v>
      </c>
      <c r="B92" t="s">
        <v>2602</v>
      </c>
      <c r="C92" t="s">
        <v>551</v>
      </c>
      <c r="D92" t="s">
        <v>2603</v>
      </c>
      <c r="F92">
        <v>905</v>
      </c>
      <c r="G92">
        <v>114</v>
      </c>
      <c r="H92" t="s">
        <v>75</v>
      </c>
      <c r="I92" t="s">
        <v>2595</v>
      </c>
      <c r="J92">
        <v>3694400</v>
      </c>
      <c r="K92">
        <v>2025</v>
      </c>
      <c r="L92">
        <v>8002514406</v>
      </c>
      <c r="M92" t="s">
        <v>2596</v>
      </c>
      <c r="N92" t="s">
        <v>2505</v>
      </c>
      <c r="O92" t="s">
        <v>2506</v>
      </c>
      <c r="P92">
        <v>0</v>
      </c>
      <c r="Q92">
        <v>3694400</v>
      </c>
      <c r="R92">
        <v>0</v>
      </c>
      <c r="S92">
        <v>0</v>
      </c>
      <c r="T92" t="str">
        <f>IF(COMPROMISOS_2025[[#This Row],[consecutivo]]&gt;=0,CONCATENATE(COMPROMISOS_2025[[#This Row],[consecutivo]],COMPROMISOS_2025[[#This Row],[rubro]]),"")</f>
        <v>114011.00.0000.00.0-101024.2.1.1.01.02.002.</v>
      </c>
      <c r="U92" t="e" cm="1">
        <f t="array" ref="U92">+IF(COMPROMISOS_2025[[#This Row],[P]]="20","41080111",_xlfn.XLOOKUP(COMPROMISOS_2025[[#This Row],[concatenado]],#REF!,#REF!,"",0))</f>
        <v>#REF!</v>
      </c>
      <c r="V92" s="129" t="str">
        <f>+MID(COMPROMISOS_2025[[#This Row],[rubro]],11,2)</f>
        <v>00</v>
      </c>
      <c r="W92" s="123">
        <f>COMPROMISOS_2025[[#This Row],[valor_total]]-COMPROMISOS_2025[[#This Row],[total_cancelado]]</f>
        <v>3694400</v>
      </c>
      <c r="X92" s="123">
        <f>COMPROMISOS_2025[[#This Row],[total_ordenes]]</f>
        <v>3694400</v>
      </c>
      <c r="Y92" t="str" cm="1">
        <f t="array" ref="Y92">IFERROR(_xlfn.XLOOKUP(COMPROMISOS_2025[[#This Row],[concatenado]],#REF!,#REF!,VLOOKUP(COMPROMISOS_2025[[#This Row],[Indicador Principal]],$AI$2:$AJ$17,2,0),0),"")</f>
        <v/>
      </c>
      <c r="Z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" spans="1:26" x14ac:dyDescent="0.25">
      <c r="A93">
        <v>11402</v>
      </c>
      <c r="B93" t="s">
        <v>2602</v>
      </c>
      <c r="C93" t="s">
        <v>551</v>
      </c>
      <c r="D93" t="s">
        <v>2603</v>
      </c>
      <c r="F93">
        <v>905</v>
      </c>
      <c r="G93">
        <v>114</v>
      </c>
      <c r="H93" t="s">
        <v>75</v>
      </c>
      <c r="I93" t="s">
        <v>2595</v>
      </c>
      <c r="J93">
        <v>70799600</v>
      </c>
      <c r="K93">
        <v>2025</v>
      </c>
      <c r="L93">
        <v>8000887022</v>
      </c>
      <c r="M93" t="s">
        <v>2576</v>
      </c>
      <c r="N93" t="s">
        <v>2505</v>
      </c>
      <c r="O93" t="s">
        <v>2506</v>
      </c>
      <c r="P93">
        <v>0</v>
      </c>
      <c r="Q93">
        <v>70799600</v>
      </c>
      <c r="R93">
        <v>0</v>
      </c>
      <c r="S93">
        <v>0</v>
      </c>
      <c r="T93" t="str">
        <f>IF(COMPROMISOS_2025[[#This Row],[consecutivo]]&gt;=0,CONCATENATE(COMPROMISOS_2025[[#This Row],[consecutivo]],COMPROMISOS_2025[[#This Row],[rubro]]),"")</f>
        <v>114021.00.0000.00.0-101024.2.1.1.01.02.002.</v>
      </c>
      <c r="U93" t="e" cm="1">
        <f t="array" ref="U93">+IF(COMPROMISOS_2025[[#This Row],[P]]="20","41080111",_xlfn.XLOOKUP(COMPROMISOS_2025[[#This Row],[concatenado]],#REF!,#REF!,"",0))</f>
        <v>#REF!</v>
      </c>
      <c r="V93" s="129" t="str">
        <f>+MID(COMPROMISOS_2025[[#This Row],[rubro]],11,2)</f>
        <v>00</v>
      </c>
      <c r="W93" s="123">
        <f>COMPROMISOS_2025[[#This Row],[valor_total]]-COMPROMISOS_2025[[#This Row],[total_cancelado]]</f>
        <v>70799600</v>
      </c>
      <c r="X93" s="123">
        <f>COMPROMISOS_2025[[#This Row],[total_ordenes]]</f>
        <v>70799600</v>
      </c>
      <c r="Y93" t="str" cm="1">
        <f t="array" ref="Y93">IFERROR(_xlfn.XLOOKUP(COMPROMISOS_2025[[#This Row],[concatenado]],#REF!,#REF!,VLOOKUP(COMPROMISOS_2025[[#This Row],[Indicador Principal]],$AI$2:$AJ$17,2,0),0),"")</f>
        <v/>
      </c>
      <c r="Z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" spans="1:26" x14ac:dyDescent="0.25">
      <c r="A94">
        <v>11403</v>
      </c>
      <c r="B94" t="s">
        <v>2602</v>
      </c>
      <c r="C94" t="s">
        <v>551</v>
      </c>
      <c r="D94" t="s">
        <v>2603</v>
      </c>
      <c r="F94">
        <v>905</v>
      </c>
      <c r="G94">
        <v>114</v>
      </c>
      <c r="H94" t="s">
        <v>75</v>
      </c>
      <c r="I94" t="s">
        <v>2595</v>
      </c>
      <c r="J94">
        <v>5518300</v>
      </c>
      <c r="K94">
        <v>2025</v>
      </c>
      <c r="L94">
        <v>9001562642</v>
      </c>
      <c r="M94" t="s">
        <v>2583</v>
      </c>
      <c r="N94" t="s">
        <v>2505</v>
      </c>
      <c r="O94" t="s">
        <v>2506</v>
      </c>
      <c r="P94">
        <v>0</v>
      </c>
      <c r="Q94">
        <v>5518300</v>
      </c>
      <c r="R94">
        <v>0</v>
      </c>
      <c r="S94">
        <v>0</v>
      </c>
      <c r="T94" t="str">
        <f>IF(COMPROMISOS_2025[[#This Row],[consecutivo]]&gt;=0,CONCATENATE(COMPROMISOS_2025[[#This Row],[consecutivo]],COMPROMISOS_2025[[#This Row],[rubro]]),"")</f>
        <v>114031.00.0000.00.0-101024.2.1.1.01.02.002.</v>
      </c>
      <c r="U94" t="e" cm="1">
        <f t="array" ref="U94">+IF(COMPROMISOS_2025[[#This Row],[P]]="20","41080111",_xlfn.XLOOKUP(COMPROMISOS_2025[[#This Row],[concatenado]],#REF!,#REF!,"",0))</f>
        <v>#REF!</v>
      </c>
      <c r="V94" s="129" t="str">
        <f>+MID(COMPROMISOS_2025[[#This Row],[rubro]],11,2)</f>
        <v>00</v>
      </c>
      <c r="W94" s="123">
        <f>COMPROMISOS_2025[[#This Row],[valor_total]]-COMPROMISOS_2025[[#This Row],[total_cancelado]]</f>
        <v>5518300</v>
      </c>
      <c r="X94" s="123">
        <f>COMPROMISOS_2025[[#This Row],[total_ordenes]]</f>
        <v>5518300</v>
      </c>
      <c r="Y94" t="str" cm="1">
        <f t="array" ref="Y94">IFERROR(_xlfn.XLOOKUP(COMPROMISOS_2025[[#This Row],[concatenado]],#REF!,#REF!,VLOOKUP(COMPROMISOS_2025[[#This Row],[Indicador Principal]],$AI$2:$AJ$17,2,0),0),"")</f>
        <v/>
      </c>
      <c r="Z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" spans="1:26" x14ac:dyDescent="0.25">
      <c r="A95">
        <v>11404</v>
      </c>
      <c r="B95" t="s">
        <v>2602</v>
      </c>
      <c r="C95" t="s">
        <v>551</v>
      </c>
      <c r="D95" t="s">
        <v>2603</v>
      </c>
      <c r="F95">
        <v>905</v>
      </c>
      <c r="G95">
        <v>114</v>
      </c>
      <c r="H95" t="s">
        <v>75</v>
      </c>
      <c r="I95" t="s">
        <v>2595</v>
      </c>
      <c r="J95">
        <v>3344300</v>
      </c>
      <c r="K95">
        <v>2025</v>
      </c>
      <c r="L95">
        <v>8001309074</v>
      </c>
      <c r="M95" t="s">
        <v>2597</v>
      </c>
      <c r="N95" t="s">
        <v>2505</v>
      </c>
      <c r="O95" t="s">
        <v>2506</v>
      </c>
      <c r="P95">
        <v>0</v>
      </c>
      <c r="Q95">
        <v>3344300</v>
      </c>
      <c r="R95">
        <v>0</v>
      </c>
      <c r="S95">
        <v>0</v>
      </c>
      <c r="T95" t="str">
        <f>IF(COMPROMISOS_2025[[#This Row],[consecutivo]]&gt;=0,CONCATENATE(COMPROMISOS_2025[[#This Row],[consecutivo]],COMPROMISOS_2025[[#This Row],[rubro]]),"")</f>
        <v>114041.00.0000.00.0-101024.2.1.1.01.02.002.</v>
      </c>
      <c r="U95" t="e" cm="1">
        <f t="array" ref="U95">+IF(COMPROMISOS_2025[[#This Row],[P]]="20","41080111",_xlfn.XLOOKUP(COMPROMISOS_2025[[#This Row],[concatenado]],#REF!,#REF!,"",0))</f>
        <v>#REF!</v>
      </c>
      <c r="V95" s="129" t="str">
        <f>+MID(COMPROMISOS_2025[[#This Row],[rubro]],11,2)</f>
        <v>00</v>
      </c>
      <c r="W95" s="123">
        <f>COMPROMISOS_2025[[#This Row],[valor_total]]-COMPROMISOS_2025[[#This Row],[total_cancelado]]</f>
        <v>3344300</v>
      </c>
      <c r="X95" s="123">
        <f>COMPROMISOS_2025[[#This Row],[total_ordenes]]</f>
        <v>3344300</v>
      </c>
      <c r="Y95" t="str" cm="1">
        <f t="array" ref="Y95">IFERROR(_xlfn.XLOOKUP(COMPROMISOS_2025[[#This Row],[concatenado]],#REF!,#REF!,VLOOKUP(COMPROMISOS_2025[[#This Row],[Indicador Principal]],$AI$2:$AJ$17,2,0),0),"")</f>
        <v/>
      </c>
      <c r="Z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" spans="1:26" x14ac:dyDescent="0.25">
      <c r="A96">
        <v>11405</v>
      </c>
      <c r="B96" t="s">
        <v>2602</v>
      </c>
      <c r="C96" t="s">
        <v>551</v>
      </c>
      <c r="D96" t="s">
        <v>2603</v>
      </c>
      <c r="F96">
        <v>905</v>
      </c>
      <c r="G96">
        <v>114</v>
      </c>
      <c r="H96" t="s">
        <v>75</v>
      </c>
      <c r="I96" t="s">
        <v>2595</v>
      </c>
      <c r="J96">
        <v>628500</v>
      </c>
      <c r="K96">
        <v>2025</v>
      </c>
      <c r="L96">
        <v>8909800408</v>
      </c>
      <c r="M96" t="s">
        <v>2598</v>
      </c>
      <c r="N96" t="s">
        <v>2505</v>
      </c>
      <c r="O96" t="s">
        <v>2506</v>
      </c>
      <c r="P96">
        <v>0</v>
      </c>
      <c r="Q96">
        <v>628500</v>
      </c>
      <c r="R96">
        <v>0</v>
      </c>
      <c r="S96">
        <v>0</v>
      </c>
      <c r="T96" t="str">
        <f>IF(COMPROMISOS_2025[[#This Row],[consecutivo]]&gt;=0,CONCATENATE(COMPROMISOS_2025[[#This Row],[consecutivo]],COMPROMISOS_2025[[#This Row],[rubro]]),"")</f>
        <v>114051.00.0000.00.0-101024.2.1.1.01.02.002.</v>
      </c>
      <c r="U96" t="e" cm="1">
        <f t="array" ref="U96">+IF(COMPROMISOS_2025[[#This Row],[P]]="20","41080111",_xlfn.XLOOKUP(COMPROMISOS_2025[[#This Row],[concatenado]],#REF!,#REF!,"",0))</f>
        <v>#REF!</v>
      </c>
      <c r="V96" s="129" t="str">
        <f>+MID(COMPROMISOS_2025[[#This Row],[rubro]],11,2)</f>
        <v>00</v>
      </c>
      <c r="W96" s="123">
        <f>COMPROMISOS_2025[[#This Row],[valor_total]]-COMPROMISOS_2025[[#This Row],[total_cancelado]]</f>
        <v>628500</v>
      </c>
      <c r="X96" s="123">
        <f>COMPROMISOS_2025[[#This Row],[total_ordenes]]</f>
        <v>628500</v>
      </c>
      <c r="Y96" t="str" cm="1">
        <f t="array" ref="Y96">IFERROR(_xlfn.XLOOKUP(COMPROMISOS_2025[[#This Row],[concatenado]],#REF!,#REF!,VLOOKUP(COMPROMISOS_2025[[#This Row],[Indicador Principal]],$AI$2:$AJ$17,2,0),0),"")</f>
        <v/>
      </c>
      <c r="Z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" spans="1:26" x14ac:dyDescent="0.25">
      <c r="A97">
        <v>6429</v>
      </c>
      <c r="B97" t="s">
        <v>2604</v>
      </c>
      <c r="C97" t="s">
        <v>551</v>
      </c>
      <c r="D97" t="s">
        <v>2605</v>
      </c>
      <c r="F97">
        <v>562</v>
      </c>
      <c r="G97">
        <v>116</v>
      </c>
      <c r="H97" t="s">
        <v>80</v>
      </c>
      <c r="I97" t="s">
        <v>2606</v>
      </c>
      <c r="J97">
        <v>37585500</v>
      </c>
      <c r="K97">
        <v>2025</v>
      </c>
      <c r="L97">
        <v>8909008419</v>
      </c>
      <c r="M97" t="s">
        <v>2607</v>
      </c>
      <c r="N97" t="s">
        <v>2505</v>
      </c>
      <c r="O97" t="s">
        <v>2506</v>
      </c>
      <c r="P97">
        <v>0</v>
      </c>
      <c r="Q97">
        <v>37585500</v>
      </c>
      <c r="R97">
        <v>0</v>
      </c>
      <c r="S97">
        <v>0</v>
      </c>
      <c r="T97" t="str">
        <f>IF(COMPROMISOS_2025[[#This Row],[consecutivo]]&gt;=0,CONCATENATE(COMPROMISOS_2025[[#This Row],[consecutivo]],COMPROMISOS_2025[[#This Row],[rubro]]),"")</f>
        <v>64291.00.0000.00.0-101024.2.1.1.01.02.004.</v>
      </c>
      <c r="U97" t="e" cm="1">
        <f t="array" ref="U97">+IF(COMPROMISOS_2025[[#This Row],[P]]="20","41080111",_xlfn.XLOOKUP(COMPROMISOS_2025[[#This Row],[concatenado]],#REF!,#REF!,"",0))</f>
        <v>#REF!</v>
      </c>
      <c r="V97" s="129" t="str">
        <f>+MID(COMPROMISOS_2025[[#This Row],[rubro]],11,2)</f>
        <v>00</v>
      </c>
      <c r="W97" s="123">
        <f>COMPROMISOS_2025[[#This Row],[valor_total]]-COMPROMISOS_2025[[#This Row],[total_cancelado]]</f>
        <v>37585500</v>
      </c>
      <c r="X97" s="123">
        <f>COMPROMISOS_2025[[#This Row],[total_ordenes]]</f>
        <v>37585500</v>
      </c>
      <c r="Y97" t="str" cm="1">
        <f t="array" ref="Y97">IFERROR(_xlfn.XLOOKUP(COMPROMISOS_2025[[#This Row],[concatenado]],#REF!,#REF!,VLOOKUP(COMPROMISOS_2025[[#This Row],[Indicador Principal]],$AI$2:$AJ$17,2,0),0),"")</f>
        <v/>
      </c>
      <c r="Z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" spans="1:26" x14ac:dyDescent="0.25">
      <c r="A98">
        <v>6450</v>
      </c>
      <c r="B98" t="s">
        <v>2577</v>
      </c>
      <c r="C98" t="s">
        <v>505</v>
      </c>
      <c r="D98" t="s">
        <v>2608</v>
      </c>
      <c r="E98" t="s">
        <v>2609</v>
      </c>
      <c r="F98">
        <v>545</v>
      </c>
      <c r="G98">
        <v>116</v>
      </c>
      <c r="H98" t="s">
        <v>80</v>
      </c>
      <c r="I98" t="s">
        <v>2606</v>
      </c>
      <c r="J98">
        <v>2043900</v>
      </c>
      <c r="K98">
        <v>2025</v>
      </c>
      <c r="L98">
        <v>8909008419</v>
      </c>
      <c r="M98" t="s">
        <v>2607</v>
      </c>
      <c r="N98" t="s">
        <v>2505</v>
      </c>
      <c r="O98" t="s">
        <v>2506</v>
      </c>
      <c r="P98">
        <v>0</v>
      </c>
      <c r="Q98">
        <v>0</v>
      </c>
      <c r="R98">
        <v>2043900</v>
      </c>
      <c r="S98">
        <v>0</v>
      </c>
      <c r="T98" t="str">
        <f>IF(COMPROMISOS_2025[[#This Row],[consecutivo]]&gt;=0,CONCATENATE(COMPROMISOS_2025[[#This Row],[consecutivo]],COMPROMISOS_2025[[#This Row],[rubro]]),"")</f>
        <v>64501.00.0000.00.0-101024.2.1.1.01.02.004.</v>
      </c>
      <c r="U98" t="e" cm="1">
        <f t="array" ref="U98">+IF(COMPROMISOS_2025[[#This Row],[P]]="20","41080111",_xlfn.XLOOKUP(COMPROMISOS_2025[[#This Row],[concatenado]],#REF!,#REF!,"",0))</f>
        <v>#REF!</v>
      </c>
      <c r="V98" s="129" t="str">
        <f>+MID(COMPROMISOS_2025[[#This Row],[rubro]],11,2)</f>
        <v>00</v>
      </c>
      <c r="W98" s="123">
        <f>COMPROMISOS_2025[[#This Row],[valor_total]]-COMPROMISOS_2025[[#This Row],[total_cancelado]]</f>
        <v>0</v>
      </c>
      <c r="X98" s="123">
        <f>COMPROMISOS_2025[[#This Row],[total_ordenes]]</f>
        <v>0</v>
      </c>
      <c r="Y98" t="str" cm="1">
        <f t="array" ref="Y98">IFERROR(_xlfn.XLOOKUP(COMPROMISOS_2025[[#This Row],[concatenado]],#REF!,#REF!,VLOOKUP(COMPROMISOS_2025[[#This Row],[Indicador Principal]],$AI$2:$AJ$17,2,0),0),"")</f>
        <v/>
      </c>
      <c r="Z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" spans="1:26" x14ac:dyDescent="0.25">
      <c r="A99">
        <v>7262</v>
      </c>
      <c r="B99" t="s">
        <v>2610</v>
      </c>
      <c r="C99" t="s">
        <v>505</v>
      </c>
      <c r="D99" t="s">
        <v>2608</v>
      </c>
      <c r="E99" t="s">
        <v>2609</v>
      </c>
      <c r="F99">
        <v>545</v>
      </c>
      <c r="G99">
        <v>116</v>
      </c>
      <c r="H99" t="s">
        <v>80</v>
      </c>
      <c r="I99" t="s">
        <v>2606</v>
      </c>
      <c r="J99">
        <v>2414300</v>
      </c>
      <c r="K99">
        <v>2025</v>
      </c>
      <c r="L99">
        <v>8909008419</v>
      </c>
      <c r="M99" t="s">
        <v>2607</v>
      </c>
      <c r="N99" t="s">
        <v>2505</v>
      </c>
      <c r="O99" t="s">
        <v>2506</v>
      </c>
      <c r="P99">
        <v>0</v>
      </c>
      <c r="Q99">
        <v>2414300</v>
      </c>
      <c r="R99">
        <v>0</v>
      </c>
      <c r="S99">
        <v>0</v>
      </c>
      <c r="T99" t="str">
        <f>IF(COMPROMISOS_2025[[#This Row],[consecutivo]]&gt;=0,CONCATENATE(COMPROMISOS_2025[[#This Row],[consecutivo]],COMPROMISOS_2025[[#This Row],[rubro]]),"")</f>
        <v>72621.00.0000.00.0-101024.2.1.1.01.02.004.</v>
      </c>
      <c r="U99" t="e" cm="1">
        <f t="array" ref="U99">+IF(COMPROMISOS_2025[[#This Row],[P]]="20","41080111",_xlfn.XLOOKUP(COMPROMISOS_2025[[#This Row],[concatenado]],#REF!,#REF!,"",0))</f>
        <v>#REF!</v>
      </c>
      <c r="V99" s="129" t="str">
        <f>+MID(COMPROMISOS_2025[[#This Row],[rubro]],11,2)</f>
        <v>00</v>
      </c>
      <c r="W99" s="123">
        <f>COMPROMISOS_2025[[#This Row],[valor_total]]-COMPROMISOS_2025[[#This Row],[total_cancelado]]</f>
        <v>2414300</v>
      </c>
      <c r="X99" s="123">
        <f>COMPROMISOS_2025[[#This Row],[total_ordenes]]</f>
        <v>2414300</v>
      </c>
      <c r="Y99" t="str" cm="1">
        <f t="array" ref="Y99">IFERROR(_xlfn.XLOOKUP(COMPROMISOS_2025[[#This Row],[concatenado]],#REF!,#REF!,VLOOKUP(COMPROMISOS_2025[[#This Row],[Indicador Principal]],$AI$2:$AJ$17,2,0),0),"")</f>
        <v/>
      </c>
      <c r="Z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" spans="1:26" x14ac:dyDescent="0.25">
      <c r="A100">
        <v>7610</v>
      </c>
      <c r="B100" t="s">
        <v>2587</v>
      </c>
      <c r="C100" t="s">
        <v>551</v>
      </c>
      <c r="D100" t="s">
        <v>2611</v>
      </c>
      <c r="F100">
        <v>683</v>
      </c>
      <c r="G100">
        <v>116</v>
      </c>
      <c r="H100" t="s">
        <v>80</v>
      </c>
      <c r="I100" t="s">
        <v>2606</v>
      </c>
      <c r="J100">
        <v>39655800</v>
      </c>
      <c r="K100">
        <v>2025</v>
      </c>
      <c r="L100">
        <v>8909008419</v>
      </c>
      <c r="M100" t="s">
        <v>2607</v>
      </c>
      <c r="N100" t="s">
        <v>2505</v>
      </c>
      <c r="O100" t="s">
        <v>2506</v>
      </c>
      <c r="P100">
        <v>0</v>
      </c>
      <c r="Q100">
        <v>39655800</v>
      </c>
      <c r="R100">
        <v>0</v>
      </c>
      <c r="S100">
        <v>0</v>
      </c>
      <c r="T100" t="str">
        <f>IF(COMPROMISOS_2025[[#This Row],[consecutivo]]&gt;=0,CONCATENATE(COMPROMISOS_2025[[#This Row],[consecutivo]],COMPROMISOS_2025[[#This Row],[rubro]]),"")</f>
        <v>76101.00.0000.00.0-101024.2.1.1.01.02.004.</v>
      </c>
      <c r="U100" t="e" cm="1">
        <f t="array" ref="U100">+IF(COMPROMISOS_2025[[#This Row],[P]]="20","41080111",_xlfn.XLOOKUP(COMPROMISOS_2025[[#This Row],[concatenado]],#REF!,#REF!,"",0))</f>
        <v>#REF!</v>
      </c>
      <c r="V100" s="129" t="str">
        <f>+MID(COMPROMISOS_2025[[#This Row],[rubro]],11,2)</f>
        <v>00</v>
      </c>
      <c r="W100" s="123">
        <f>COMPROMISOS_2025[[#This Row],[valor_total]]-COMPROMISOS_2025[[#This Row],[total_cancelado]]</f>
        <v>39655800</v>
      </c>
      <c r="X100" s="123">
        <f>COMPROMISOS_2025[[#This Row],[total_ordenes]]</f>
        <v>39655800</v>
      </c>
      <c r="Y100" t="str" cm="1">
        <f t="array" ref="Y100">IFERROR(_xlfn.XLOOKUP(COMPROMISOS_2025[[#This Row],[concatenado]],#REF!,#REF!,VLOOKUP(COMPROMISOS_2025[[#This Row],[Indicador Principal]],$AI$2:$AJ$17,2,0),0),"")</f>
        <v/>
      </c>
      <c r="Z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" spans="1:26" x14ac:dyDescent="0.25">
      <c r="A101">
        <v>8856</v>
      </c>
      <c r="B101" t="s">
        <v>2591</v>
      </c>
      <c r="C101" t="s">
        <v>551</v>
      </c>
      <c r="D101" t="s">
        <v>2612</v>
      </c>
      <c r="F101">
        <v>774</v>
      </c>
      <c r="G101">
        <v>116</v>
      </c>
      <c r="H101" t="s">
        <v>80</v>
      </c>
      <c r="I101" t="s">
        <v>2606</v>
      </c>
      <c r="J101">
        <v>60834700</v>
      </c>
      <c r="K101">
        <v>2025</v>
      </c>
      <c r="L101">
        <v>8909008419</v>
      </c>
      <c r="M101" t="s">
        <v>2607</v>
      </c>
      <c r="N101" t="s">
        <v>2505</v>
      </c>
      <c r="O101" t="s">
        <v>2506</v>
      </c>
      <c r="P101">
        <v>0</v>
      </c>
      <c r="Q101">
        <v>60834700</v>
      </c>
      <c r="R101">
        <v>0</v>
      </c>
      <c r="S101">
        <v>0</v>
      </c>
      <c r="T101" t="str">
        <f>IF(COMPROMISOS_2025[[#This Row],[consecutivo]]&gt;=0,CONCATENATE(COMPROMISOS_2025[[#This Row],[consecutivo]],COMPROMISOS_2025[[#This Row],[rubro]]),"")</f>
        <v>88561.00.0000.00.0-101024.2.1.1.01.02.004.</v>
      </c>
      <c r="U101" t="e" cm="1">
        <f t="array" ref="U101">+IF(COMPROMISOS_2025[[#This Row],[P]]="20","41080111",_xlfn.XLOOKUP(COMPROMISOS_2025[[#This Row],[concatenado]],#REF!,#REF!,"",0))</f>
        <v>#REF!</v>
      </c>
      <c r="V101" s="129" t="str">
        <f>+MID(COMPROMISOS_2025[[#This Row],[rubro]],11,2)</f>
        <v>00</v>
      </c>
      <c r="W101" s="123">
        <f>COMPROMISOS_2025[[#This Row],[valor_total]]-COMPROMISOS_2025[[#This Row],[total_cancelado]]</f>
        <v>60834700</v>
      </c>
      <c r="X101" s="123">
        <f>COMPROMISOS_2025[[#This Row],[total_ordenes]]</f>
        <v>60834700</v>
      </c>
      <c r="Y101" t="str" cm="1">
        <f t="array" ref="Y101">IFERROR(_xlfn.XLOOKUP(COMPROMISOS_2025[[#This Row],[concatenado]],#REF!,#REF!,VLOOKUP(COMPROMISOS_2025[[#This Row],[Indicador Principal]],$AI$2:$AJ$17,2,0),0),"")</f>
        <v/>
      </c>
      <c r="Z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" spans="1:26" x14ac:dyDescent="0.25">
      <c r="A102">
        <v>9986</v>
      </c>
      <c r="B102" t="s">
        <v>2592</v>
      </c>
      <c r="C102" t="s">
        <v>551</v>
      </c>
      <c r="D102" t="s">
        <v>2613</v>
      </c>
      <c r="F102">
        <v>852</v>
      </c>
      <c r="G102">
        <v>116</v>
      </c>
      <c r="H102" t="s">
        <v>80</v>
      </c>
      <c r="I102" t="s">
        <v>2606</v>
      </c>
      <c r="J102">
        <v>38894700</v>
      </c>
      <c r="K102">
        <v>2025</v>
      </c>
      <c r="L102">
        <v>8909008419</v>
      </c>
      <c r="M102" t="s">
        <v>2607</v>
      </c>
      <c r="N102" t="s">
        <v>2505</v>
      </c>
      <c r="O102" t="s">
        <v>2506</v>
      </c>
      <c r="P102">
        <v>0</v>
      </c>
      <c r="Q102">
        <v>38894700</v>
      </c>
      <c r="R102">
        <v>0</v>
      </c>
      <c r="S102">
        <v>0</v>
      </c>
      <c r="T102" t="str">
        <f>IF(COMPROMISOS_2025[[#This Row],[consecutivo]]&gt;=0,CONCATENATE(COMPROMISOS_2025[[#This Row],[consecutivo]],COMPROMISOS_2025[[#This Row],[rubro]]),"")</f>
        <v>99861.00.0000.00.0-101024.2.1.1.01.02.004.</v>
      </c>
      <c r="U102" t="e" cm="1">
        <f t="array" ref="U102">+IF(COMPROMISOS_2025[[#This Row],[P]]="20","41080111",_xlfn.XLOOKUP(COMPROMISOS_2025[[#This Row],[concatenado]],#REF!,#REF!,"",0))</f>
        <v>#REF!</v>
      </c>
      <c r="V102" s="129" t="str">
        <f>+MID(COMPROMISOS_2025[[#This Row],[rubro]],11,2)</f>
        <v>00</v>
      </c>
      <c r="W102" s="123">
        <f>COMPROMISOS_2025[[#This Row],[valor_total]]-COMPROMISOS_2025[[#This Row],[total_cancelado]]</f>
        <v>38894700</v>
      </c>
      <c r="X102" s="123">
        <f>COMPROMISOS_2025[[#This Row],[total_ordenes]]</f>
        <v>38894700</v>
      </c>
      <c r="Y102" t="str" cm="1">
        <f t="array" ref="Y102">IFERROR(_xlfn.XLOOKUP(COMPROMISOS_2025[[#This Row],[concatenado]],#REF!,#REF!,VLOOKUP(COMPROMISOS_2025[[#This Row],[Indicador Principal]],$AI$2:$AJ$17,2,0),0),"")</f>
        <v/>
      </c>
      <c r="Z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" spans="1:26" x14ac:dyDescent="0.25">
      <c r="A103">
        <v>6428</v>
      </c>
      <c r="B103" t="s">
        <v>2566</v>
      </c>
      <c r="C103" t="s">
        <v>551</v>
      </c>
      <c r="D103" t="s">
        <v>2567</v>
      </c>
      <c r="F103">
        <v>561</v>
      </c>
      <c r="G103">
        <v>117</v>
      </c>
      <c r="H103" t="s">
        <v>83</v>
      </c>
      <c r="I103" t="s">
        <v>2614</v>
      </c>
      <c r="J103">
        <v>9713500</v>
      </c>
      <c r="K103">
        <v>2025</v>
      </c>
      <c r="L103">
        <v>8002261753</v>
      </c>
      <c r="M103" t="s">
        <v>2579</v>
      </c>
      <c r="N103" t="s">
        <v>2505</v>
      </c>
      <c r="O103" t="s">
        <v>2506</v>
      </c>
      <c r="P103">
        <v>0</v>
      </c>
      <c r="Q103">
        <v>9713500</v>
      </c>
      <c r="R103">
        <v>0</v>
      </c>
      <c r="S103">
        <v>0</v>
      </c>
      <c r="T103" t="str">
        <f>IF(COMPROMISOS_2025[[#This Row],[consecutivo]]&gt;=0,CONCATENATE(COMPROMISOS_2025[[#This Row],[consecutivo]],COMPROMISOS_2025[[#This Row],[rubro]]),"")</f>
        <v>64281.00.0000.00.0-101024.2.1.1.01.02.005.</v>
      </c>
      <c r="U103" t="e" cm="1">
        <f t="array" ref="U103">+IF(COMPROMISOS_2025[[#This Row],[P]]="20","41080111",_xlfn.XLOOKUP(COMPROMISOS_2025[[#This Row],[concatenado]],#REF!,#REF!,"",0))</f>
        <v>#REF!</v>
      </c>
      <c r="V103" s="129" t="str">
        <f>+MID(COMPROMISOS_2025[[#This Row],[rubro]],11,2)</f>
        <v>00</v>
      </c>
      <c r="W103" s="123">
        <f>COMPROMISOS_2025[[#This Row],[valor_total]]-COMPROMISOS_2025[[#This Row],[total_cancelado]]</f>
        <v>9713500</v>
      </c>
      <c r="X103" s="123">
        <f>COMPROMISOS_2025[[#This Row],[total_ordenes]]</f>
        <v>9713500</v>
      </c>
      <c r="Y103" t="str" cm="1">
        <f t="array" ref="Y103">IFERROR(_xlfn.XLOOKUP(COMPROMISOS_2025[[#This Row],[concatenado]],#REF!,#REF!,VLOOKUP(COMPROMISOS_2025[[#This Row],[Indicador Principal]],$AI$2:$AJ$17,2,0),0),"")</f>
        <v/>
      </c>
      <c r="Z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" spans="1:26" x14ac:dyDescent="0.25">
      <c r="A104">
        <v>7267</v>
      </c>
      <c r="B104" t="s">
        <v>2615</v>
      </c>
      <c r="C104" t="s">
        <v>505</v>
      </c>
      <c r="D104" t="s">
        <v>2574</v>
      </c>
      <c r="E104" t="s">
        <v>2578</v>
      </c>
      <c r="F104">
        <v>544</v>
      </c>
      <c r="G104">
        <v>117</v>
      </c>
      <c r="H104" t="s">
        <v>83</v>
      </c>
      <c r="I104" t="s">
        <v>2614</v>
      </c>
      <c r="J104">
        <v>95900</v>
      </c>
      <c r="K104">
        <v>2025</v>
      </c>
      <c r="L104">
        <v>8002261753</v>
      </c>
      <c r="M104" t="s">
        <v>2579</v>
      </c>
      <c r="N104" t="s">
        <v>2505</v>
      </c>
      <c r="O104" t="s">
        <v>2506</v>
      </c>
      <c r="P104">
        <v>0</v>
      </c>
      <c r="Q104">
        <v>95900</v>
      </c>
      <c r="R104">
        <v>0</v>
      </c>
      <c r="S104">
        <v>0</v>
      </c>
      <c r="T104" t="str">
        <f>IF(COMPROMISOS_2025[[#This Row],[consecutivo]]&gt;=0,CONCATENATE(COMPROMISOS_2025[[#This Row],[consecutivo]],COMPROMISOS_2025[[#This Row],[rubro]]),"")</f>
        <v>72671.00.0000.00.0-101024.2.1.1.01.02.005.</v>
      </c>
      <c r="U104" t="e" cm="1">
        <f t="array" ref="U104">+IF(COMPROMISOS_2025[[#This Row],[P]]="20","41080111",_xlfn.XLOOKUP(COMPROMISOS_2025[[#This Row],[concatenado]],#REF!,#REF!,"",0))</f>
        <v>#REF!</v>
      </c>
      <c r="V104" s="129" t="str">
        <f>+MID(COMPROMISOS_2025[[#This Row],[rubro]],11,2)</f>
        <v>00</v>
      </c>
      <c r="W104" s="123">
        <f>COMPROMISOS_2025[[#This Row],[valor_total]]-COMPROMISOS_2025[[#This Row],[total_cancelado]]</f>
        <v>95900</v>
      </c>
      <c r="X104" s="123">
        <f>COMPROMISOS_2025[[#This Row],[total_ordenes]]</f>
        <v>95900</v>
      </c>
      <c r="Y104" t="str" cm="1">
        <f t="array" ref="Y104">IFERROR(_xlfn.XLOOKUP(COMPROMISOS_2025[[#This Row],[concatenado]],#REF!,#REF!,VLOOKUP(COMPROMISOS_2025[[#This Row],[Indicador Principal]],$AI$2:$AJ$17,2,0),0),"")</f>
        <v/>
      </c>
      <c r="Z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" spans="1:26" x14ac:dyDescent="0.25">
      <c r="A105">
        <v>7609</v>
      </c>
      <c r="B105" t="s">
        <v>2587</v>
      </c>
      <c r="C105" t="s">
        <v>551</v>
      </c>
      <c r="D105" t="s">
        <v>2588</v>
      </c>
      <c r="F105">
        <v>682</v>
      </c>
      <c r="G105">
        <v>117</v>
      </c>
      <c r="H105" t="s">
        <v>83</v>
      </c>
      <c r="I105" t="s">
        <v>2614</v>
      </c>
      <c r="J105">
        <v>9916300</v>
      </c>
      <c r="K105">
        <v>2025</v>
      </c>
      <c r="L105">
        <v>8002261753</v>
      </c>
      <c r="M105" t="s">
        <v>2579</v>
      </c>
      <c r="N105" t="s">
        <v>2505</v>
      </c>
      <c r="O105" t="s">
        <v>2506</v>
      </c>
      <c r="P105">
        <v>0</v>
      </c>
      <c r="Q105">
        <v>9916300</v>
      </c>
      <c r="R105">
        <v>0</v>
      </c>
      <c r="S105">
        <v>0</v>
      </c>
      <c r="T105" t="str">
        <f>IF(COMPROMISOS_2025[[#This Row],[consecutivo]]&gt;=0,CONCATENATE(COMPROMISOS_2025[[#This Row],[consecutivo]],COMPROMISOS_2025[[#This Row],[rubro]]),"")</f>
        <v>76091.00.0000.00.0-101024.2.1.1.01.02.005.</v>
      </c>
      <c r="U105" t="e" cm="1">
        <f t="array" ref="U105">+IF(COMPROMISOS_2025[[#This Row],[P]]="20","41080111",_xlfn.XLOOKUP(COMPROMISOS_2025[[#This Row],[concatenado]],#REF!,#REF!,"",0))</f>
        <v>#REF!</v>
      </c>
      <c r="V105" s="129" t="str">
        <f>+MID(COMPROMISOS_2025[[#This Row],[rubro]],11,2)</f>
        <v>00</v>
      </c>
      <c r="W105" s="123">
        <f>COMPROMISOS_2025[[#This Row],[valor_total]]-COMPROMISOS_2025[[#This Row],[total_cancelado]]</f>
        <v>9916300</v>
      </c>
      <c r="X105" s="123">
        <f>COMPROMISOS_2025[[#This Row],[total_ordenes]]</f>
        <v>9916300</v>
      </c>
      <c r="Y105" t="str" cm="1">
        <f t="array" ref="Y105">IFERROR(_xlfn.XLOOKUP(COMPROMISOS_2025[[#This Row],[concatenado]],#REF!,#REF!,VLOOKUP(COMPROMISOS_2025[[#This Row],[Indicador Principal]],$AI$2:$AJ$17,2,0),0),"")</f>
        <v/>
      </c>
      <c r="Z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" spans="1:26" x14ac:dyDescent="0.25">
      <c r="A106">
        <v>8855</v>
      </c>
      <c r="B106" t="s">
        <v>2591</v>
      </c>
      <c r="C106" t="s">
        <v>551</v>
      </c>
      <c r="D106" t="s">
        <v>2590</v>
      </c>
      <c r="F106">
        <v>773</v>
      </c>
      <c r="G106">
        <v>117</v>
      </c>
      <c r="H106" t="s">
        <v>83</v>
      </c>
      <c r="I106" t="s">
        <v>2614</v>
      </c>
      <c r="J106">
        <v>11201300</v>
      </c>
      <c r="K106">
        <v>2025</v>
      </c>
      <c r="L106">
        <v>8002261753</v>
      </c>
      <c r="M106" t="s">
        <v>2579</v>
      </c>
      <c r="N106" t="s">
        <v>2505</v>
      </c>
      <c r="O106" t="s">
        <v>2506</v>
      </c>
      <c r="P106">
        <v>0</v>
      </c>
      <c r="Q106">
        <v>11201300</v>
      </c>
      <c r="R106">
        <v>0</v>
      </c>
      <c r="S106">
        <v>0</v>
      </c>
      <c r="T106" t="str">
        <f>IF(COMPROMISOS_2025[[#This Row],[consecutivo]]&gt;=0,CONCATENATE(COMPROMISOS_2025[[#This Row],[consecutivo]],COMPROMISOS_2025[[#This Row],[rubro]]),"")</f>
        <v>88551.00.0000.00.0-101024.2.1.1.01.02.005.</v>
      </c>
      <c r="U106" t="e" cm="1">
        <f t="array" ref="U106">+IF(COMPROMISOS_2025[[#This Row],[P]]="20","41080111",_xlfn.XLOOKUP(COMPROMISOS_2025[[#This Row],[concatenado]],#REF!,#REF!,"",0))</f>
        <v>#REF!</v>
      </c>
      <c r="V106" s="129" t="str">
        <f>+MID(COMPROMISOS_2025[[#This Row],[rubro]],11,2)</f>
        <v>00</v>
      </c>
      <c r="W106" s="123">
        <f>COMPROMISOS_2025[[#This Row],[valor_total]]-COMPROMISOS_2025[[#This Row],[total_cancelado]]</f>
        <v>11201300</v>
      </c>
      <c r="X106" s="123">
        <f>COMPROMISOS_2025[[#This Row],[total_ordenes]]</f>
        <v>11201300</v>
      </c>
      <c r="Y106" t="str" cm="1">
        <f t="array" ref="Y106">IFERROR(_xlfn.XLOOKUP(COMPROMISOS_2025[[#This Row],[concatenado]],#REF!,#REF!,VLOOKUP(COMPROMISOS_2025[[#This Row],[Indicador Principal]],$AI$2:$AJ$17,2,0),0),"")</f>
        <v/>
      </c>
      <c r="Z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" spans="1:26" x14ac:dyDescent="0.25">
      <c r="A107">
        <v>9985</v>
      </c>
      <c r="B107" t="s">
        <v>2592</v>
      </c>
      <c r="C107" t="s">
        <v>551</v>
      </c>
      <c r="D107" t="s">
        <v>2593</v>
      </c>
      <c r="F107">
        <v>851</v>
      </c>
      <c r="G107">
        <v>117</v>
      </c>
      <c r="H107" t="s">
        <v>83</v>
      </c>
      <c r="I107" t="s">
        <v>2614</v>
      </c>
      <c r="J107">
        <v>9862100</v>
      </c>
      <c r="K107">
        <v>2025</v>
      </c>
      <c r="L107">
        <v>8002261753</v>
      </c>
      <c r="M107" t="s">
        <v>2579</v>
      </c>
      <c r="N107" t="s">
        <v>2505</v>
      </c>
      <c r="O107" t="s">
        <v>2506</v>
      </c>
      <c r="P107">
        <v>0</v>
      </c>
      <c r="Q107">
        <v>9862100</v>
      </c>
      <c r="R107">
        <v>0</v>
      </c>
      <c r="S107">
        <v>0</v>
      </c>
      <c r="T107" t="str">
        <f>IF(COMPROMISOS_2025[[#This Row],[consecutivo]]&gt;=0,CONCATENATE(COMPROMISOS_2025[[#This Row],[consecutivo]],COMPROMISOS_2025[[#This Row],[rubro]]),"")</f>
        <v>99851.00.0000.00.0-101024.2.1.1.01.02.005.</v>
      </c>
      <c r="U107" t="e" cm="1">
        <f t="array" ref="U107">+IF(COMPROMISOS_2025[[#This Row],[P]]="20","41080111",_xlfn.XLOOKUP(COMPROMISOS_2025[[#This Row],[concatenado]],#REF!,#REF!,"",0))</f>
        <v>#REF!</v>
      </c>
      <c r="V107" s="129" t="str">
        <f>+MID(COMPROMISOS_2025[[#This Row],[rubro]],11,2)</f>
        <v>00</v>
      </c>
      <c r="W107" s="123">
        <f>COMPROMISOS_2025[[#This Row],[valor_total]]-COMPROMISOS_2025[[#This Row],[total_cancelado]]</f>
        <v>9862100</v>
      </c>
      <c r="X107" s="123">
        <f>COMPROMISOS_2025[[#This Row],[total_ordenes]]</f>
        <v>9862100</v>
      </c>
      <c r="Y107" t="str" cm="1">
        <f t="array" ref="Y107">IFERROR(_xlfn.XLOOKUP(COMPROMISOS_2025[[#This Row],[concatenado]],#REF!,#REF!,VLOOKUP(COMPROMISOS_2025[[#This Row],[Indicador Principal]],$AI$2:$AJ$17,2,0),0),"")</f>
        <v/>
      </c>
      <c r="Z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" spans="1:26" x14ac:dyDescent="0.25">
      <c r="A108">
        <v>11411</v>
      </c>
      <c r="B108" t="s">
        <v>2602</v>
      </c>
      <c r="C108" t="s">
        <v>551</v>
      </c>
      <c r="D108" t="s">
        <v>2603</v>
      </c>
      <c r="F108">
        <v>905</v>
      </c>
      <c r="G108">
        <v>117</v>
      </c>
      <c r="H108" t="s">
        <v>83</v>
      </c>
      <c r="I108" t="s">
        <v>2614</v>
      </c>
      <c r="J108">
        <v>10972600</v>
      </c>
      <c r="K108">
        <v>2025</v>
      </c>
      <c r="L108">
        <v>8002261753</v>
      </c>
      <c r="M108" t="s">
        <v>2579</v>
      </c>
      <c r="N108" t="s">
        <v>2505</v>
      </c>
      <c r="O108" t="s">
        <v>2506</v>
      </c>
      <c r="P108">
        <v>0</v>
      </c>
      <c r="Q108">
        <v>10972600</v>
      </c>
      <c r="R108">
        <v>0</v>
      </c>
      <c r="S108">
        <v>0</v>
      </c>
      <c r="T108" t="str">
        <f>IF(COMPROMISOS_2025[[#This Row],[consecutivo]]&gt;=0,CONCATENATE(COMPROMISOS_2025[[#This Row],[consecutivo]],COMPROMISOS_2025[[#This Row],[rubro]]),"")</f>
        <v>114111.00.0000.00.0-101024.2.1.1.01.02.005.</v>
      </c>
      <c r="U108" t="e" cm="1">
        <f t="array" ref="U108">+IF(COMPROMISOS_2025[[#This Row],[P]]="20","41080111",_xlfn.XLOOKUP(COMPROMISOS_2025[[#This Row],[concatenado]],#REF!,#REF!,"",0))</f>
        <v>#REF!</v>
      </c>
      <c r="V108" s="129" t="str">
        <f>+MID(COMPROMISOS_2025[[#This Row],[rubro]],11,2)</f>
        <v>00</v>
      </c>
      <c r="W108" s="123">
        <f>COMPROMISOS_2025[[#This Row],[valor_total]]-COMPROMISOS_2025[[#This Row],[total_cancelado]]</f>
        <v>10972600</v>
      </c>
      <c r="X108" s="123">
        <f>COMPROMISOS_2025[[#This Row],[total_ordenes]]</f>
        <v>10972600</v>
      </c>
      <c r="Y108" t="str" cm="1">
        <f t="array" ref="Y108">IFERROR(_xlfn.XLOOKUP(COMPROMISOS_2025[[#This Row],[concatenado]],#REF!,#REF!,VLOOKUP(COMPROMISOS_2025[[#This Row],[Indicador Principal]],$AI$2:$AJ$17,2,0),0),"")</f>
        <v/>
      </c>
      <c r="Z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" spans="1:26" x14ac:dyDescent="0.25">
      <c r="A109">
        <v>11415</v>
      </c>
      <c r="B109" t="s">
        <v>2616</v>
      </c>
      <c r="C109" t="s">
        <v>505</v>
      </c>
      <c r="D109" t="s">
        <v>2617</v>
      </c>
      <c r="F109">
        <v>901</v>
      </c>
      <c r="G109">
        <v>117</v>
      </c>
      <c r="H109" t="s">
        <v>83</v>
      </c>
      <c r="I109" t="s">
        <v>2614</v>
      </c>
      <c r="J109">
        <v>22500</v>
      </c>
      <c r="K109">
        <v>2025</v>
      </c>
      <c r="L109">
        <v>8002261753</v>
      </c>
      <c r="M109" t="s">
        <v>2579</v>
      </c>
      <c r="N109" t="s">
        <v>2505</v>
      </c>
      <c r="O109" t="s">
        <v>2506</v>
      </c>
      <c r="P109">
        <v>0</v>
      </c>
      <c r="Q109">
        <v>22500</v>
      </c>
      <c r="R109">
        <v>0</v>
      </c>
      <c r="S109">
        <v>0</v>
      </c>
      <c r="T109" t="str">
        <f>IF(COMPROMISOS_2025[[#This Row],[consecutivo]]&gt;=0,CONCATENATE(COMPROMISOS_2025[[#This Row],[consecutivo]],COMPROMISOS_2025[[#This Row],[rubro]]),"")</f>
        <v>114151.00.0000.00.0-101024.2.1.1.01.02.005.</v>
      </c>
      <c r="U109" t="e" cm="1">
        <f t="array" ref="U109">+IF(COMPROMISOS_2025[[#This Row],[P]]="20","41080111",_xlfn.XLOOKUP(COMPROMISOS_2025[[#This Row],[concatenado]],#REF!,#REF!,"",0))</f>
        <v>#REF!</v>
      </c>
      <c r="V109" s="129" t="str">
        <f>+MID(COMPROMISOS_2025[[#This Row],[rubro]],11,2)</f>
        <v>00</v>
      </c>
      <c r="W109" s="123">
        <f>COMPROMISOS_2025[[#This Row],[valor_total]]-COMPROMISOS_2025[[#This Row],[total_cancelado]]</f>
        <v>22500</v>
      </c>
      <c r="X109" s="123">
        <f>COMPROMISOS_2025[[#This Row],[total_ordenes]]</f>
        <v>22500</v>
      </c>
      <c r="Y109" t="str" cm="1">
        <f t="array" ref="Y109">IFERROR(_xlfn.XLOOKUP(COMPROMISOS_2025[[#This Row],[concatenado]],#REF!,#REF!,VLOOKUP(COMPROMISOS_2025[[#This Row],[Indicador Principal]],$AI$2:$AJ$17,2,0),0),"")</f>
        <v/>
      </c>
      <c r="Z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" spans="1:26" x14ac:dyDescent="0.25">
      <c r="A110">
        <v>6430</v>
      </c>
      <c r="B110" t="s">
        <v>2604</v>
      </c>
      <c r="C110" t="s">
        <v>551</v>
      </c>
      <c r="D110" t="s">
        <v>2605</v>
      </c>
      <c r="F110">
        <v>562</v>
      </c>
      <c r="G110">
        <v>118</v>
      </c>
      <c r="H110" t="s">
        <v>86</v>
      </c>
      <c r="I110" t="s">
        <v>2618</v>
      </c>
      <c r="J110">
        <v>28190800</v>
      </c>
      <c r="K110">
        <v>2025</v>
      </c>
      <c r="L110">
        <v>8999992392</v>
      </c>
      <c r="M110" t="s">
        <v>2619</v>
      </c>
      <c r="N110" t="s">
        <v>2505</v>
      </c>
      <c r="O110" t="s">
        <v>2506</v>
      </c>
      <c r="P110">
        <v>0</v>
      </c>
      <c r="Q110">
        <v>28190800</v>
      </c>
      <c r="R110">
        <v>0</v>
      </c>
      <c r="S110">
        <v>0</v>
      </c>
      <c r="T110" t="str">
        <f>IF(COMPROMISOS_2025[[#This Row],[consecutivo]]&gt;=0,CONCATENATE(COMPROMISOS_2025[[#This Row],[consecutivo]],COMPROMISOS_2025[[#This Row],[rubro]]),"")</f>
        <v>64301.00.0000.00.0-101024.2.1.1.01.02.006.</v>
      </c>
      <c r="U110" t="e" cm="1">
        <f t="array" ref="U110">+IF(COMPROMISOS_2025[[#This Row],[P]]="20","41080111",_xlfn.XLOOKUP(COMPROMISOS_2025[[#This Row],[concatenado]],#REF!,#REF!,"",0))</f>
        <v>#REF!</v>
      </c>
      <c r="V110" s="129" t="str">
        <f>+MID(COMPROMISOS_2025[[#This Row],[rubro]],11,2)</f>
        <v>00</v>
      </c>
      <c r="W110" s="123">
        <f>COMPROMISOS_2025[[#This Row],[valor_total]]-COMPROMISOS_2025[[#This Row],[total_cancelado]]</f>
        <v>28190800</v>
      </c>
      <c r="X110" s="123">
        <f>COMPROMISOS_2025[[#This Row],[total_ordenes]]</f>
        <v>28190800</v>
      </c>
      <c r="Y110" t="str" cm="1">
        <f t="array" ref="Y110">IFERROR(_xlfn.XLOOKUP(COMPROMISOS_2025[[#This Row],[concatenado]],#REF!,#REF!,VLOOKUP(COMPROMISOS_2025[[#This Row],[Indicador Principal]],$AI$2:$AJ$17,2,0),0),"")</f>
        <v/>
      </c>
      <c r="Z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" spans="1:26" x14ac:dyDescent="0.25">
      <c r="A111">
        <v>6459</v>
      </c>
      <c r="B111" t="s">
        <v>2620</v>
      </c>
      <c r="C111" t="s">
        <v>505</v>
      </c>
      <c r="D111" t="s">
        <v>2608</v>
      </c>
      <c r="E111" t="s">
        <v>2621</v>
      </c>
      <c r="F111">
        <v>545</v>
      </c>
      <c r="G111">
        <v>118</v>
      </c>
      <c r="H111" t="s">
        <v>86</v>
      </c>
      <c r="I111" t="s">
        <v>2618</v>
      </c>
      <c r="J111">
        <v>1532900</v>
      </c>
      <c r="K111">
        <v>2025</v>
      </c>
      <c r="L111">
        <v>8999992392</v>
      </c>
      <c r="M111" t="s">
        <v>2619</v>
      </c>
      <c r="N111" t="s">
        <v>2505</v>
      </c>
      <c r="O111" t="s">
        <v>2506</v>
      </c>
      <c r="P111">
        <v>0</v>
      </c>
      <c r="Q111">
        <v>0</v>
      </c>
      <c r="R111">
        <v>1532900</v>
      </c>
      <c r="S111">
        <v>0</v>
      </c>
      <c r="T111" t="str">
        <f>IF(COMPROMISOS_2025[[#This Row],[consecutivo]]&gt;=0,CONCATENATE(COMPROMISOS_2025[[#This Row],[consecutivo]],COMPROMISOS_2025[[#This Row],[rubro]]),"")</f>
        <v>64591.00.0000.00.0-101024.2.1.1.01.02.006.</v>
      </c>
      <c r="U111" t="e" cm="1">
        <f t="array" ref="U111">+IF(COMPROMISOS_2025[[#This Row],[P]]="20","41080111",_xlfn.XLOOKUP(COMPROMISOS_2025[[#This Row],[concatenado]],#REF!,#REF!,"",0))</f>
        <v>#REF!</v>
      </c>
      <c r="V111" s="129" t="str">
        <f>+MID(COMPROMISOS_2025[[#This Row],[rubro]],11,2)</f>
        <v>00</v>
      </c>
      <c r="W111" s="123">
        <f>COMPROMISOS_2025[[#This Row],[valor_total]]-COMPROMISOS_2025[[#This Row],[total_cancelado]]</f>
        <v>0</v>
      </c>
      <c r="X111" s="123">
        <f>COMPROMISOS_2025[[#This Row],[total_ordenes]]</f>
        <v>0</v>
      </c>
      <c r="Y111" t="str" cm="1">
        <f t="array" ref="Y111">IFERROR(_xlfn.XLOOKUP(COMPROMISOS_2025[[#This Row],[concatenado]],#REF!,#REF!,VLOOKUP(COMPROMISOS_2025[[#This Row],[Indicador Principal]],$AI$2:$AJ$17,2,0),0),"")</f>
        <v/>
      </c>
      <c r="Z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" spans="1:26" x14ac:dyDescent="0.25">
      <c r="A112">
        <v>7264</v>
      </c>
      <c r="B112" t="s">
        <v>2622</v>
      </c>
      <c r="C112" t="s">
        <v>505</v>
      </c>
      <c r="D112" t="s">
        <v>2608</v>
      </c>
      <c r="E112" t="s">
        <v>2621</v>
      </c>
      <c r="F112">
        <v>545</v>
      </c>
      <c r="G112">
        <v>118</v>
      </c>
      <c r="H112" t="s">
        <v>86</v>
      </c>
      <c r="I112" t="s">
        <v>2618</v>
      </c>
      <c r="J112">
        <v>1810700</v>
      </c>
      <c r="K112">
        <v>2025</v>
      </c>
      <c r="L112">
        <v>8999992392</v>
      </c>
      <c r="M112" t="s">
        <v>2619</v>
      </c>
      <c r="N112" t="s">
        <v>2505</v>
      </c>
      <c r="O112" t="s">
        <v>2506</v>
      </c>
      <c r="P112">
        <v>0</v>
      </c>
      <c r="Q112">
        <v>1810700</v>
      </c>
      <c r="R112">
        <v>0</v>
      </c>
      <c r="S112">
        <v>0</v>
      </c>
      <c r="T112" t="str">
        <f>IF(COMPROMISOS_2025[[#This Row],[consecutivo]]&gt;=0,CONCATENATE(COMPROMISOS_2025[[#This Row],[consecutivo]],COMPROMISOS_2025[[#This Row],[rubro]]),"")</f>
        <v>72641.00.0000.00.0-101024.2.1.1.01.02.006.</v>
      </c>
      <c r="U112" t="e" cm="1">
        <f t="array" ref="U112">+IF(COMPROMISOS_2025[[#This Row],[P]]="20","41080111",_xlfn.XLOOKUP(COMPROMISOS_2025[[#This Row],[concatenado]],#REF!,#REF!,"",0))</f>
        <v>#REF!</v>
      </c>
      <c r="V112" s="129" t="str">
        <f>+MID(COMPROMISOS_2025[[#This Row],[rubro]],11,2)</f>
        <v>00</v>
      </c>
      <c r="W112" s="123">
        <f>COMPROMISOS_2025[[#This Row],[valor_total]]-COMPROMISOS_2025[[#This Row],[total_cancelado]]</f>
        <v>1810700</v>
      </c>
      <c r="X112" s="123">
        <f>COMPROMISOS_2025[[#This Row],[total_ordenes]]</f>
        <v>1810700</v>
      </c>
      <c r="Y112" t="str" cm="1">
        <f t="array" ref="Y112">IFERROR(_xlfn.XLOOKUP(COMPROMISOS_2025[[#This Row],[concatenado]],#REF!,#REF!,VLOOKUP(COMPROMISOS_2025[[#This Row],[Indicador Principal]],$AI$2:$AJ$17,2,0),0),"")</f>
        <v/>
      </c>
      <c r="Z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" spans="1:26" x14ac:dyDescent="0.25">
      <c r="A113">
        <v>7611</v>
      </c>
      <c r="B113" t="s">
        <v>2623</v>
      </c>
      <c r="C113" t="s">
        <v>551</v>
      </c>
      <c r="D113" t="s">
        <v>2611</v>
      </c>
      <c r="F113">
        <v>683</v>
      </c>
      <c r="G113">
        <v>118</v>
      </c>
      <c r="H113" t="s">
        <v>86</v>
      </c>
      <c r="I113" t="s">
        <v>2618</v>
      </c>
      <c r="J113">
        <v>29742600</v>
      </c>
      <c r="K113">
        <v>2025</v>
      </c>
      <c r="L113">
        <v>8999992392</v>
      </c>
      <c r="M113" t="s">
        <v>2619</v>
      </c>
      <c r="N113" t="s">
        <v>2505</v>
      </c>
      <c r="O113" t="s">
        <v>2506</v>
      </c>
      <c r="P113">
        <v>0</v>
      </c>
      <c r="Q113">
        <v>29742600</v>
      </c>
      <c r="R113">
        <v>0</v>
      </c>
      <c r="S113">
        <v>0</v>
      </c>
      <c r="T113" t="str">
        <f>IF(COMPROMISOS_2025[[#This Row],[consecutivo]]&gt;=0,CONCATENATE(COMPROMISOS_2025[[#This Row],[consecutivo]],COMPROMISOS_2025[[#This Row],[rubro]]),"")</f>
        <v>76111.00.0000.00.0-101024.2.1.1.01.02.006.</v>
      </c>
      <c r="U113" t="e" cm="1">
        <f t="array" ref="U113">+IF(COMPROMISOS_2025[[#This Row],[P]]="20","41080111",_xlfn.XLOOKUP(COMPROMISOS_2025[[#This Row],[concatenado]],#REF!,#REF!,"",0))</f>
        <v>#REF!</v>
      </c>
      <c r="V113" s="129" t="str">
        <f>+MID(COMPROMISOS_2025[[#This Row],[rubro]],11,2)</f>
        <v>00</v>
      </c>
      <c r="W113" s="123">
        <f>COMPROMISOS_2025[[#This Row],[valor_total]]-COMPROMISOS_2025[[#This Row],[total_cancelado]]</f>
        <v>29742600</v>
      </c>
      <c r="X113" s="123">
        <f>COMPROMISOS_2025[[#This Row],[total_ordenes]]</f>
        <v>29742600</v>
      </c>
      <c r="Y113" t="str" cm="1">
        <f t="array" ref="Y113">IFERROR(_xlfn.XLOOKUP(COMPROMISOS_2025[[#This Row],[concatenado]],#REF!,#REF!,VLOOKUP(COMPROMISOS_2025[[#This Row],[Indicador Principal]],$AI$2:$AJ$17,2,0),0),"")</f>
        <v/>
      </c>
      <c r="Z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" spans="1:26" x14ac:dyDescent="0.25">
      <c r="A114">
        <v>8857</v>
      </c>
      <c r="B114" t="s">
        <v>2591</v>
      </c>
      <c r="C114" t="s">
        <v>551</v>
      </c>
      <c r="D114" t="s">
        <v>2612</v>
      </c>
      <c r="F114">
        <v>774</v>
      </c>
      <c r="G114">
        <v>118</v>
      </c>
      <c r="H114" t="s">
        <v>86</v>
      </c>
      <c r="I114" t="s">
        <v>2618</v>
      </c>
      <c r="J114">
        <v>45627700</v>
      </c>
      <c r="K114">
        <v>2025</v>
      </c>
      <c r="L114">
        <v>8999992392</v>
      </c>
      <c r="M114" t="s">
        <v>2619</v>
      </c>
      <c r="N114" t="s">
        <v>2505</v>
      </c>
      <c r="O114" t="s">
        <v>2506</v>
      </c>
      <c r="P114">
        <v>0</v>
      </c>
      <c r="Q114">
        <v>45627700</v>
      </c>
      <c r="R114">
        <v>0</v>
      </c>
      <c r="S114">
        <v>0</v>
      </c>
      <c r="T114" t="str">
        <f>IF(COMPROMISOS_2025[[#This Row],[consecutivo]]&gt;=0,CONCATENATE(COMPROMISOS_2025[[#This Row],[consecutivo]],COMPROMISOS_2025[[#This Row],[rubro]]),"")</f>
        <v>88571.00.0000.00.0-101024.2.1.1.01.02.006.</v>
      </c>
      <c r="U114" t="e" cm="1">
        <f t="array" ref="U114">+IF(COMPROMISOS_2025[[#This Row],[P]]="20","41080111",_xlfn.XLOOKUP(COMPROMISOS_2025[[#This Row],[concatenado]],#REF!,#REF!,"",0))</f>
        <v>#REF!</v>
      </c>
      <c r="V114" s="129" t="str">
        <f>+MID(COMPROMISOS_2025[[#This Row],[rubro]],11,2)</f>
        <v>00</v>
      </c>
      <c r="W114" s="123">
        <f>COMPROMISOS_2025[[#This Row],[valor_total]]-COMPROMISOS_2025[[#This Row],[total_cancelado]]</f>
        <v>45627700</v>
      </c>
      <c r="X114" s="123">
        <f>COMPROMISOS_2025[[#This Row],[total_ordenes]]</f>
        <v>45627700</v>
      </c>
      <c r="Y114" t="str" cm="1">
        <f t="array" ref="Y114">IFERROR(_xlfn.XLOOKUP(COMPROMISOS_2025[[#This Row],[concatenado]],#REF!,#REF!,VLOOKUP(COMPROMISOS_2025[[#This Row],[Indicador Principal]],$AI$2:$AJ$17,2,0),0),"")</f>
        <v/>
      </c>
      <c r="Z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" spans="1:26" x14ac:dyDescent="0.25">
      <c r="A115">
        <v>9987</v>
      </c>
      <c r="B115" t="s">
        <v>2624</v>
      </c>
      <c r="C115" t="s">
        <v>551</v>
      </c>
      <c r="D115" t="s">
        <v>2613</v>
      </c>
      <c r="F115">
        <v>852</v>
      </c>
      <c r="G115">
        <v>118</v>
      </c>
      <c r="H115" t="s">
        <v>86</v>
      </c>
      <c r="I115" t="s">
        <v>2618</v>
      </c>
      <c r="J115">
        <v>29173100</v>
      </c>
      <c r="K115">
        <v>2025</v>
      </c>
      <c r="L115">
        <v>8999992392</v>
      </c>
      <c r="M115" t="s">
        <v>2619</v>
      </c>
      <c r="N115" t="s">
        <v>2505</v>
      </c>
      <c r="O115" t="s">
        <v>2506</v>
      </c>
      <c r="P115">
        <v>0</v>
      </c>
      <c r="Q115">
        <v>29173100</v>
      </c>
      <c r="R115">
        <v>0</v>
      </c>
      <c r="S115">
        <v>0</v>
      </c>
      <c r="T115" t="str">
        <f>IF(COMPROMISOS_2025[[#This Row],[consecutivo]]&gt;=0,CONCATENATE(COMPROMISOS_2025[[#This Row],[consecutivo]],COMPROMISOS_2025[[#This Row],[rubro]]),"")</f>
        <v>99871.00.0000.00.0-101024.2.1.1.01.02.006.</v>
      </c>
      <c r="U115" t="e" cm="1">
        <f t="array" ref="U115">+IF(COMPROMISOS_2025[[#This Row],[P]]="20","41080111",_xlfn.XLOOKUP(COMPROMISOS_2025[[#This Row],[concatenado]],#REF!,#REF!,"",0))</f>
        <v>#REF!</v>
      </c>
      <c r="V115" s="129" t="str">
        <f>+MID(COMPROMISOS_2025[[#This Row],[rubro]],11,2)</f>
        <v>00</v>
      </c>
      <c r="W115" s="123">
        <f>COMPROMISOS_2025[[#This Row],[valor_total]]-COMPROMISOS_2025[[#This Row],[total_cancelado]]</f>
        <v>29173100</v>
      </c>
      <c r="X115" s="123">
        <f>COMPROMISOS_2025[[#This Row],[total_ordenes]]</f>
        <v>29173100</v>
      </c>
      <c r="Y115" t="str" cm="1">
        <f t="array" ref="Y115">IFERROR(_xlfn.XLOOKUP(COMPROMISOS_2025[[#This Row],[concatenado]],#REF!,#REF!,VLOOKUP(COMPROMISOS_2025[[#This Row],[Indicador Principal]],$AI$2:$AJ$17,2,0),0),"")</f>
        <v/>
      </c>
      <c r="Z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" spans="1:26" x14ac:dyDescent="0.25">
      <c r="A116">
        <v>6431</v>
      </c>
      <c r="B116" t="s">
        <v>2604</v>
      </c>
      <c r="C116" t="s">
        <v>551</v>
      </c>
      <c r="D116" t="s">
        <v>2605</v>
      </c>
      <c r="F116">
        <v>562</v>
      </c>
      <c r="G116">
        <v>119</v>
      </c>
      <c r="H116" t="s">
        <v>89</v>
      </c>
      <c r="I116" t="s">
        <v>2625</v>
      </c>
      <c r="J116">
        <v>18797400</v>
      </c>
      <c r="K116">
        <v>2025</v>
      </c>
      <c r="L116">
        <v>8999990341</v>
      </c>
      <c r="M116" t="s">
        <v>2626</v>
      </c>
      <c r="N116" t="s">
        <v>2505</v>
      </c>
      <c r="O116" t="s">
        <v>2506</v>
      </c>
      <c r="P116">
        <v>0</v>
      </c>
      <c r="Q116">
        <v>18797400</v>
      </c>
      <c r="R116">
        <v>0</v>
      </c>
      <c r="S116">
        <v>0</v>
      </c>
      <c r="T116" t="str">
        <f>IF(COMPROMISOS_2025[[#This Row],[consecutivo]]&gt;=0,CONCATENATE(COMPROMISOS_2025[[#This Row],[consecutivo]],COMPROMISOS_2025[[#This Row],[rubro]]),"")</f>
        <v>64311.00.0000.00.0-101024.2.1.1.01.02.007.</v>
      </c>
      <c r="U116" t="e" cm="1">
        <f t="array" ref="U116">+IF(COMPROMISOS_2025[[#This Row],[P]]="20","41080111",_xlfn.XLOOKUP(COMPROMISOS_2025[[#This Row],[concatenado]],#REF!,#REF!,"",0))</f>
        <v>#REF!</v>
      </c>
      <c r="V116" s="129" t="str">
        <f>+MID(COMPROMISOS_2025[[#This Row],[rubro]],11,2)</f>
        <v>00</v>
      </c>
      <c r="W116" s="123">
        <f>COMPROMISOS_2025[[#This Row],[valor_total]]-COMPROMISOS_2025[[#This Row],[total_cancelado]]</f>
        <v>18797400</v>
      </c>
      <c r="X116" s="123">
        <f>COMPROMISOS_2025[[#This Row],[total_ordenes]]</f>
        <v>18797400</v>
      </c>
      <c r="Y116" t="str" cm="1">
        <f t="array" ref="Y116">IFERROR(_xlfn.XLOOKUP(COMPROMISOS_2025[[#This Row],[concatenado]],#REF!,#REF!,VLOOKUP(COMPROMISOS_2025[[#This Row],[Indicador Principal]],$AI$2:$AJ$17,2,0),0),"")</f>
        <v/>
      </c>
      <c r="Z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" spans="1:26" x14ac:dyDescent="0.25">
      <c r="A117">
        <v>6448</v>
      </c>
      <c r="B117" t="s">
        <v>2573</v>
      </c>
      <c r="C117" t="s">
        <v>505</v>
      </c>
      <c r="D117" t="s">
        <v>2608</v>
      </c>
      <c r="E117" t="s">
        <v>2627</v>
      </c>
      <c r="F117">
        <v>545</v>
      </c>
      <c r="G117">
        <v>119</v>
      </c>
      <c r="H117" t="s">
        <v>89</v>
      </c>
      <c r="I117" t="s">
        <v>2625</v>
      </c>
      <c r="J117">
        <v>1021900</v>
      </c>
      <c r="K117">
        <v>2025</v>
      </c>
      <c r="L117">
        <v>8999990341</v>
      </c>
      <c r="M117" t="s">
        <v>2626</v>
      </c>
      <c r="N117" t="s">
        <v>2505</v>
      </c>
      <c r="O117" t="s">
        <v>2506</v>
      </c>
      <c r="P117">
        <v>0</v>
      </c>
      <c r="Q117">
        <v>0</v>
      </c>
      <c r="R117">
        <v>1021900</v>
      </c>
      <c r="S117">
        <v>0</v>
      </c>
      <c r="T117" t="str">
        <f>IF(COMPROMISOS_2025[[#This Row],[consecutivo]]&gt;=0,CONCATENATE(COMPROMISOS_2025[[#This Row],[consecutivo]],COMPROMISOS_2025[[#This Row],[rubro]]),"")</f>
        <v>64481.00.0000.00.0-101024.2.1.1.01.02.007.</v>
      </c>
      <c r="U117" t="e" cm="1">
        <f t="array" ref="U117">+IF(COMPROMISOS_2025[[#This Row],[P]]="20","41080111",_xlfn.XLOOKUP(COMPROMISOS_2025[[#This Row],[concatenado]],#REF!,#REF!,"",0))</f>
        <v>#REF!</v>
      </c>
      <c r="V117" s="129" t="str">
        <f>+MID(COMPROMISOS_2025[[#This Row],[rubro]],11,2)</f>
        <v>00</v>
      </c>
      <c r="W117" s="123">
        <f>COMPROMISOS_2025[[#This Row],[valor_total]]-COMPROMISOS_2025[[#This Row],[total_cancelado]]</f>
        <v>0</v>
      </c>
      <c r="X117" s="123">
        <f>COMPROMISOS_2025[[#This Row],[total_ordenes]]</f>
        <v>0</v>
      </c>
      <c r="Y117" t="str" cm="1">
        <f t="array" ref="Y117">IFERROR(_xlfn.XLOOKUP(COMPROMISOS_2025[[#This Row],[concatenado]],#REF!,#REF!,VLOOKUP(COMPROMISOS_2025[[#This Row],[Indicador Principal]],$AI$2:$AJ$17,2,0),0),"")</f>
        <v/>
      </c>
      <c r="Z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" spans="1:26" x14ac:dyDescent="0.25">
      <c r="A118">
        <v>7263</v>
      </c>
      <c r="B118" t="s">
        <v>2628</v>
      </c>
      <c r="C118" t="s">
        <v>505</v>
      </c>
      <c r="D118" t="s">
        <v>2608</v>
      </c>
      <c r="E118" t="s">
        <v>2627</v>
      </c>
      <c r="F118">
        <v>545</v>
      </c>
      <c r="G118">
        <v>119</v>
      </c>
      <c r="H118" t="s">
        <v>89</v>
      </c>
      <c r="I118" t="s">
        <v>2625</v>
      </c>
      <c r="J118">
        <v>1207100</v>
      </c>
      <c r="K118">
        <v>2025</v>
      </c>
      <c r="L118">
        <v>8999990341</v>
      </c>
      <c r="M118" t="s">
        <v>2626</v>
      </c>
      <c r="N118" t="s">
        <v>2505</v>
      </c>
      <c r="O118" t="s">
        <v>2506</v>
      </c>
      <c r="P118">
        <v>0</v>
      </c>
      <c r="Q118">
        <v>1207100</v>
      </c>
      <c r="R118">
        <v>0</v>
      </c>
      <c r="S118">
        <v>0</v>
      </c>
      <c r="T118" t="str">
        <f>IF(COMPROMISOS_2025[[#This Row],[consecutivo]]&gt;=0,CONCATENATE(COMPROMISOS_2025[[#This Row],[consecutivo]],COMPROMISOS_2025[[#This Row],[rubro]]),"")</f>
        <v>72631.00.0000.00.0-101024.2.1.1.01.02.007.</v>
      </c>
      <c r="U118" t="e" cm="1">
        <f t="array" ref="U118">+IF(COMPROMISOS_2025[[#This Row],[P]]="20","41080111",_xlfn.XLOOKUP(COMPROMISOS_2025[[#This Row],[concatenado]],#REF!,#REF!,"",0))</f>
        <v>#REF!</v>
      </c>
      <c r="V118" s="129" t="str">
        <f>+MID(COMPROMISOS_2025[[#This Row],[rubro]],11,2)</f>
        <v>00</v>
      </c>
      <c r="W118" s="123">
        <f>COMPROMISOS_2025[[#This Row],[valor_total]]-COMPROMISOS_2025[[#This Row],[total_cancelado]]</f>
        <v>1207100</v>
      </c>
      <c r="X118" s="123">
        <f>COMPROMISOS_2025[[#This Row],[total_ordenes]]</f>
        <v>1207100</v>
      </c>
      <c r="Y118" t="str" cm="1">
        <f t="array" ref="Y118">IFERROR(_xlfn.XLOOKUP(COMPROMISOS_2025[[#This Row],[concatenado]],#REF!,#REF!,VLOOKUP(COMPROMISOS_2025[[#This Row],[Indicador Principal]],$AI$2:$AJ$17,2,0),0),"")</f>
        <v/>
      </c>
      <c r="Z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" spans="1:26" x14ac:dyDescent="0.25">
      <c r="A119">
        <v>7612</v>
      </c>
      <c r="B119" t="s">
        <v>2623</v>
      </c>
      <c r="C119" t="s">
        <v>551</v>
      </c>
      <c r="D119" t="s">
        <v>2611</v>
      </c>
      <c r="F119">
        <v>683</v>
      </c>
      <c r="G119">
        <v>119</v>
      </c>
      <c r="H119" t="s">
        <v>89</v>
      </c>
      <c r="I119" t="s">
        <v>2625</v>
      </c>
      <c r="J119">
        <v>19831700</v>
      </c>
      <c r="K119">
        <v>2025</v>
      </c>
      <c r="L119">
        <v>8999990341</v>
      </c>
      <c r="M119" t="s">
        <v>2626</v>
      </c>
      <c r="N119" t="s">
        <v>2505</v>
      </c>
      <c r="O119" t="s">
        <v>2506</v>
      </c>
      <c r="P119">
        <v>0</v>
      </c>
      <c r="Q119">
        <v>19831700</v>
      </c>
      <c r="R119">
        <v>0</v>
      </c>
      <c r="S119">
        <v>0</v>
      </c>
      <c r="T119" t="str">
        <f>IF(COMPROMISOS_2025[[#This Row],[consecutivo]]&gt;=0,CONCATENATE(COMPROMISOS_2025[[#This Row],[consecutivo]],COMPROMISOS_2025[[#This Row],[rubro]]),"")</f>
        <v>76121.00.0000.00.0-101024.2.1.1.01.02.007.</v>
      </c>
      <c r="U119" t="e" cm="1">
        <f t="array" ref="U119">+IF(COMPROMISOS_2025[[#This Row],[P]]="20","41080111",_xlfn.XLOOKUP(COMPROMISOS_2025[[#This Row],[concatenado]],#REF!,#REF!,"",0))</f>
        <v>#REF!</v>
      </c>
      <c r="V119" s="129" t="str">
        <f>+MID(COMPROMISOS_2025[[#This Row],[rubro]],11,2)</f>
        <v>00</v>
      </c>
      <c r="W119" s="123">
        <f>COMPROMISOS_2025[[#This Row],[valor_total]]-COMPROMISOS_2025[[#This Row],[total_cancelado]]</f>
        <v>19831700</v>
      </c>
      <c r="X119" s="123">
        <f>COMPROMISOS_2025[[#This Row],[total_ordenes]]</f>
        <v>19831700</v>
      </c>
      <c r="Y119" t="str" cm="1">
        <f t="array" ref="Y119">IFERROR(_xlfn.XLOOKUP(COMPROMISOS_2025[[#This Row],[concatenado]],#REF!,#REF!,VLOOKUP(COMPROMISOS_2025[[#This Row],[Indicador Principal]],$AI$2:$AJ$17,2,0),0),"")</f>
        <v/>
      </c>
      <c r="Z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" spans="1:26" x14ac:dyDescent="0.25">
      <c r="A120">
        <v>8858</v>
      </c>
      <c r="B120" t="s">
        <v>2629</v>
      </c>
      <c r="C120" t="s">
        <v>551</v>
      </c>
      <c r="D120" t="s">
        <v>2612</v>
      </c>
      <c r="F120">
        <v>774</v>
      </c>
      <c r="G120">
        <v>119</v>
      </c>
      <c r="H120" t="s">
        <v>89</v>
      </c>
      <c r="I120" t="s">
        <v>2625</v>
      </c>
      <c r="J120">
        <v>30421100</v>
      </c>
      <c r="K120">
        <v>2025</v>
      </c>
      <c r="L120">
        <v>8999990341</v>
      </c>
      <c r="M120" t="s">
        <v>2626</v>
      </c>
      <c r="N120" t="s">
        <v>2505</v>
      </c>
      <c r="O120" t="s">
        <v>2506</v>
      </c>
      <c r="P120">
        <v>0</v>
      </c>
      <c r="Q120">
        <v>30421100</v>
      </c>
      <c r="R120">
        <v>0</v>
      </c>
      <c r="S120">
        <v>0</v>
      </c>
      <c r="T120" t="str">
        <f>IF(COMPROMISOS_2025[[#This Row],[consecutivo]]&gt;=0,CONCATENATE(COMPROMISOS_2025[[#This Row],[consecutivo]],COMPROMISOS_2025[[#This Row],[rubro]]),"")</f>
        <v>88581.00.0000.00.0-101024.2.1.1.01.02.007.</v>
      </c>
      <c r="U120" t="e" cm="1">
        <f t="array" ref="U120">+IF(COMPROMISOS_2025[[#This Row],[P]]="20","41080111",_xlfn.XLOOKUP(COMPROMISOS_2025[[#This Row],[concatenado]],#REF!,#REF!,"",0))</f>
        <v>#REF!</v>
      </c>
      <c r="V120" s="129" t="str">
        <f>+MID(COMPROMISOS_2025[[#This Row],[rubro]],11,2)</f>
        <v>00</v>
      </c>
      <c r="W120" s="123">
        <f>COMPROMISOS_2025[[#This Row],[valor_total]]-COMPROMISOS_2025[[#This Row],[total_cancelado]]</f>
        <v>30421100</v>
      </c>
      <c r="X120" s="123">
        <f>COMPROMISOS_2025[[#This Row],[total_ordenes]]</f>
        <v>30421100</v>
      </c>
      <c r="Y120" t="str" cm="1">
        <f t="array" ref="Y120">IFERROR(_xlfn.XLOOKUP(COMPROMISOS_2025[[#This Row],[concatenado]],#REF!,#REF!,VLOOKUP(COMPROMISOS_2025[[#This Row],[Indicador Principal]],$AI$2:$AJ$17,2,0),0),"")</f>
        <v/>
      </c>
      <c r="Z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" spans="1:26" x14ac:dyDescent="0.25">
      <c r="A121">
        <v>9988</v>
      </c>
      <c r="B121" t="s">
        <v>2624</v>
      </c>
      <c r="C121" t="s">
        <v>551</v>
      </c>
      <c r="D121" t="s">
        <v>2613</v>
      </c>
      <c r="F121">
        <v>852</v>
      </c>
      <c r="G121">
        <v>119</v>
      </c>
      <c r="H121" t="s">
        <v>89</v>
      </c>
      <c r="I121" t="s">
        <v>2625</v>
      </c>
      <c r="J121">
        <v>19450500</v>
      </c>
      <c r="K121">
        <v>2025</v>
      </c>
      <c r="L121">
        <v>8999990341</v>
      </c>
      <c r="M121" t="s">
        <v>2626</v>
      </c>
      <c r="N121" t="s">
        <v>2505</v>
      </c>
      <c r="O121" t="s">
        <v>2506</v>
      </c>
      <c r="P121">
        <v>0</v>
      </c>
      <c r="Q121">
        <v>19450500</v>
      </c>
      <c r="R121">
        <v>0</v>
      </c>
      <c r="S121">
        <v>0</v>
      </c>
      <c r="T121" t="str">
        <f>IF(COMPROMISOS_2025[[#This Row],[consecutivo]]&gt;=0,CONCATENATE(COMPROMISOS_2025[[#This Row],[consecutivo]],COMPROMISOS_2025[[#This Row],[rubro]]),"")</f>
        <v>99881.00.0000.00.0-101024.2.1.1.01.02.007.</v>
      </c>
      <c r="U121" t="e" cm="1">
        <f t="array" ref="U121">+IF(COMPROMISOS_2025[[#This Row],[P]]="20","41080111",_xlfn.XLOOKUP(COMPROMISOS_2025[[#This Row],[concatenado]],#REF!,#REF!,"",0))</f>
        <v>#REF!</v>
      </c>
      <c r="V121" s="129" t="str">
        <f>+MID(COMPROMISOS_2025[[#This Row],[rubro]],11,2)</f>
        <v>00</v>
      </c>
      <c r="W121" s="123">
        <f>COMPROMISOS_2025[[#This Row],[valor_total]]-COMPROMISOS_2025[[#This Row],[total_cancelado]]</f>
        <v>19450500</v>
      </c>
      <c r="X121" s="123">
        <f>COMPROMISOS_2025[[#This Row],[total_ordenes]]</f>
        <v>19450500</v>
      </c>
      <c r="Y121" t="str" cm="1">
        <f t="array" ref="Y121">IFERROR(_xlfn.XLOOKUP(COMPROMISOS_2025[[#This Row],[concatenado]],#REF!,#REF!,VLOOKUP(COMPROMISOS_2025[[#This Row],[Indicador Principal]],$AI$2:$AJ$17,2,0),0),"")</f>
        <v/>
      </c>
      <c r="Z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" spans="1:26" x14ac:dyDescent="0.25">
      <c r="A122">
        <v>6037</v>
      </c>
      <c r="B122" t="s">
        <v>2501</v>
      </c>
      <c r="C122" t="s">
        <v>551</v>
      </c>
      <c r="D122" t="s">
        <v>2502</v>
      </c>
      <c r="F122">
        <v>542</v>
      </c>
      <c r="G122">
        <v>120</v>
      </c>
      <c r="H122" t="s">
        <v>92</v>
      </c>
      <c r="I122" t="s">
        <v>2630</v>
      </c>
      <c r="J122">
        <v>58427272</v>
      </c>
      <c r="K122">
        <v>2025</v>
      </c>
      <c r="L122">
        <v>811007127</v>
      </c>
      <c r="M122" t="s">
        <v>2504</v>
      </c>
      <c r="N122" t="s">
        <v>2505</v>
      </c>
      <c r="O122" t="s">
        <v>2506</v>
      </c>
      <c r="P122">
        <v>0</v>
      </c>
      <c r="Q122">
        <v>58427272</v>
      </c>
      <c r="R122">
        <v>0</v>
      </c>
      <c r="S122">
        <v>0</v>
      </c>
      <c r="T122" t="str">
        <f>IF(COMPROMISOS_2025[[#This Row],[consecutivo]]&gt;=0,CONCATENATE(COMPROMISOS_2025[[#This Row],[consecutivo]],COMPROMISOS_2025[[#This Row],[rubro]]),"")</f>
        <v>60371.00.0000.00.0-101024.2.1.1.01.03.001.01.</v>
      </c>
      <c r="U122" t="e" cm="1">
        <f t="array" ref="U122">+IF(COMPROMISOS_2025[[#This Row],[P]]="20","41080111",_xlfn.XLOOKUP(COMPROMISOS_2025[[#This Row],[concatenado]],#REF!,#REF!,"",0))</f>
        <v>#REF!</v>
      </c>
      <c r="V122" s="129" t="str">
        <f>+MID(COMPROMISOS_2025[[#This Row],[rubro]],11,2)</f>
        <v>00</v>
      </c>
      <c r="W122" s="123">
        <f>COMPROMISOS_2025[[#This Row],[valor_total]]-COMPROMISOS_2025[[#This Row],[total_cancelado]]</f>
        <v>58427272</v>
      </c>
      <c r="X122" s="123">
        <f>COMPROMISOS_2025[[#This Row],[total_ordenes]]</f>
        <v>58427272</v>
      </c>
      <c r="Y122" t="str" cm="1">
        <f t="array" ref="Y122">IFERROR(_xlfn.XLOOKUP(COMPROMISOS_2025[[#This Row],[concatenado]],#REF!,#REF!,VLOOKUP(COMPROMISOS_2025[[#This Row],[Indicador Principal]],$AI$2:$AJ$17,2,0),0),"")</f>
        <v/>
      </c>
      <c r="Z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" spans="1:26" x14ac:dyDescent="0.25">
      <c r="A123">
        <v>6437</v>
      </c>
      <c r="B123" t="s">
        <v>2508</v>
      </c>
      <c r="C123" t="s">
        <v>551</v>
      </c>
      <c r="D123" t="s">
        <v>2509</v>
      </c>
      <c r="F123">
        <v>579</v>
      </c>
      <c r="G123">
        <v>120</v>
      </c>
      <c r="H123" t="s">
        <v>92</v>
      </c>
      <c r="I123" t="s">
        <v>2630</v>
      </c>
      <c r="J123">
        <v>36888816</v>
      </c>
      <c r="K123">
        <v>2025</v>
      </c>
      <c r="L123">
        <v>811007127</v>
      </c>
      <c r="M123" t="s">
        <v>2504</v>
      </c>
      <c r="N123" t="s">
        <v>2505</v>
      </c>
      <c r="O123" t="s">
        <v>2506</v>
      </c>
      <c r="P123">
        <v>0</v>
      </c>
      <c r="Q123">
        <v>36888816</v>
      </c>
      <c r="R123">
        <v>0</v>
      </c>
      <c r="S123">
        <v>0</v>
      </c>
      <c r="T123" t="str">
        <f>IF(COMPROMISOS_2025[[#This Row],[consecutivo]]&gt;=0,CONCATENATE(COMPROMISOS_2025[[#This Row],[consecutivo]],COMPROMISOS_2025[[#This Row],[rubro]]),"")</f>
        <v>64371.00.0000.00.0-101024.2.1.1.01.03.001.01.</v>
      </c>
      <c r="U123" t="e" cm="1">
        <f t="array" ref="U123">+IF(COMPROMISOS_2025[[#This Row],[P]]="20","41080111",_xlfn.XLOOKUP(COMPROMISOS_2025[[#This Row],[concatenado]],#REF!,#REF!,"",0))</f>
        <v>#REF!</v>
      </c>
      <c r="V123" s="129" t="str">
        <f>+MID(COMPROMISOS_2025[[#This Row],[rubro]],11,2)</f>
        <v>00</v>
      </c>
      <c r="W123" s="123">
        <f>COMPROMISOS_2025[[#This Row],[valor_total]]-COMPROMISOS_2025[[#This Row],[total_cancelado]]</f>
        <v>36888816</v>
      </c>
      <c r="X123" s="123">
        <f>COMPROMISOS_2025[[#This Row],[total_ordenes]]</f>
        <v>36888816</v>
      </c>
      <c r="Y123" t="str" cm="1">
        <f t="array" ref="Y123">IFERROR(_xlfn.XLOOKUP(COMPROMISOS_2025[[#This Row],[concatenado]],#REF!,#REF!,VLOOKUP(COMPROMISOS_2025[[#This Row],[Indicador Principal]],$AI$2:$AJ$17,2,0),0),"")</f>
        <v/>
      </c>
      <c r="Z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" spans="1:26" x14ac:dyDescent="0.25">
      <c r="A124">
        <v>7261</v>
      </c>
      <c r="B124" t="s">
        <v>2511</v>
      </c>
      <c r="C124" t="s">
        <v>551</v>
      </c>
      <c r="D124" t="s">
        <v>2512</v>
      </c>
      <c r="F124">
        <v>649</v>
      </c>
      <c r="G124">
        <v>120</v>
      </c>
      <c r="H124" t="s">
        <v>92</v>
      </c>
      <c r="I124" t="s">
        <v>2630</v>
      </c>
      <c r="J124">
        <v>3180050</v>
      </c>
      <c r="K124">
        <v>2025</v>
      </c>
      <c r="L124">
        <v>811007127</v>
      </c>
      <c r="M124" t="s">
        <v>2504</v>
      </c>
      <c r="N124" t="s">
        <v>2505</v>
      </c>
      <c r="O124" t="s">
        <v>2506</v>
      </c>
      <c r="P124">
        <v>0</v>
      </c>
      <c r="Q124">
        <v>3180050</v>
      </c>
      <c r="R124">
        <v>0</v>
      </c>
      <c r="S124">
        <v>0</v>
      </c>
      <c r="T124" t="str">
        <f>IF(COMPROMISOS_2025[[#This Row],[consecutivo]]&gt;=0,CONCATENATE(COMPROMISOS_2025[[#This Row],[consecutivo]],COMPROMISOS_2025[[#This Row],[rubro]]),"")</f>
        <v>72611.00.0000.00.0-101024.2.1.1.01.03.001.01.</v>
      </c>
      <c r="U124" t="e" cm="1">
        <f t="array" ref="U124">+IF(COMPROMISOS_2025[[#This Row],[P]]="20","41080111",_xlfn.XLOOKUP(COMPROMISOS_2025[[#This Row],[concatenado]],#REF!,#REF!,"",0))</f>
        <v>#REF!</v>
      </c>
      <c r="V124" s="129" t="str">
        <f>+MID(COMPROMISOS_2025[[#This Row],[rubro]],11,2)</f>
        <v>00</v>
      </c>
      <c r="W124" s="123">
        <f>COMPROMISOS_2025[[#This Row],[valor_total]]-COMPROMISOS_2025[[#This Row],[total_cancelado]]</f>
        <v>3180050</v>
      </c>
      <c r="X124" s="123">
        <f>COMPROMISOS_2025[[#This Row],[total_ordenes]]</f>
        <v>3180050</v>
      </c>
      <c r="Y124" t="str" cm="1">
        <f t="array" ref="Y124">IFERROR(_xlfn.XLOOKUP(COMPROMISOS_2025[[#This Row],[concatenado]],#REF!,#REF!,VLOOKUP(COMPROMISOS_2025[[#This Row],[Indicador Principal]],$AI$2:$AJ$17,2,0),0),"")</f>
        <v/>
      </c>
      <c r="Z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" spans="1:26" x14ac:dyDescent="0.25">
      <c r="A125">
        <v>7582</v>
      </c>
      <c r="B125" t="s">
        <v>2535</v>
      </c>
      <c r="C125" t="s">
        <v>551</v>
      </c>
      <c r="D125" t="s">
        <v>2536</v>
      </c>
      <c r="F125">
        <v>675</v>
      </c>
      <c r="G125">
        <v>120</v>
      </c>
      <c r="H125" t="s">
        <v>92</v>
      </c>
      <c r="I125" t="s">
        <v>2630</v>
      </c>
      <c r="J125">
        <v>3304626</v>
      </c>
      <c r="K125">
        <v>2025</v>
      </c>
      <c r="L125">
        <v>42966354</v>
      </c>
      <c r="M125" t="s">
        <v>2538</v>
      </c>
      <c r="N125" t="s">
        <v>2505</v>
      </c>
      <c r="O125" t="s">
        <v>2506</v>
      </c>
      <c r="P125">
        <v>0</v>
      </c>
      <c r="Q125">
        <v>3304626</v>
      </c>
      <c r="R125">
        <v>0</v>
      </c>
      <c r="S125">
        <v>0</v>
      </c>
      <c r="T125" t="str">
        <f>IF(COMPROMISOS_2025[[#This Row],[consecutivo]]&gt;=0,CONCATENATE(COMPROMISOS_2025[[#This Row],[consecutivo]],COMPROMISOS_2025[[#This Row],[rubro]]),"")</f>
        <v>75821.00.0000.00.0-101024.2.1.1.01.03.001.01.</v>
      </c>
      <c r="U125" t="e" cm="1">
        <f t="array" ref="U125">+IF(COMPROMISOS_2025[[#This Row],[P]]="20","41080111",_xlfn.XLOOKUP(COMPROMISOS_2025[[#This Row],[concatenado]],#REF!,#REF!,"",0))</f>
        <v>#REF!</v>
      </c>
      <c r="V125" s="129" t="str">
        <f>+MID(COMPROMISOS_2025[[#This Row],[rubro]],11,2)</f>
        <v>00</v>
      </c>
      <c r="W125" s="123">
        <f>COMPROMISOS_2025[[#This Row],[valor_total]]-COMPROMISOS_2025[[#This Row],[total_cancelado]]</f>
        <v>3304626</v>
      </c>
      <c r="X125" s="123">
        <f>COMPROMISOS_2025[[#This Row],[total_ordenes]]</f>
        <v>3304626</v>
      </c>
      <c r="Y125" t="str" cm="1">
        <f t="array" ref="Y125">IFERROR(_xlfn.XLOOKUP(COMPROMISOS_2025[[#This Row],[concatenado]],#REF!,#REF!,VLOOKUP(COMPROMISOS_2025[[#This Row],[Indicador Principal]],$AI$2:$AJ$17,2,0),0),"")</f>
        <v/>
      </c>
      <c r="Z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" spans="1:26" x14ac:dyDescent="0.25">
      <c r="A126">
        <v>7583</v>
      </c>
      <c r="B126" t="s">
        <v>2535</v>
      </c>
      <c r="C126" t="s">
        <v>551</v>
      </c>
      <c r="D126" t="s">
        <v>2540</v>
      </c>
      <c r="F126">
        <v>676</v>
      </c>
      <c r="G126">
        <v>120</v>
      </c>
      <c r="H126" t="s">
        <v>92</v>
      </c>
      <c r="I126" t="s">
        <v>2630</v>
      </c>
      <c r="J126">
        <v>692388</v>
      </c>
      <c r="K126">
        <v>2025</v>
      </c>
      <c r="L126">
        <v>912992841</v>
      </c>
      <c r="M126" t="s">
        <v>2541</v>
      </c>
      <c r="N126" t="s">
        <v>2505</v>
      </c>
      <c r="O126" t="s">
        <v>2506</v>
      </c>
      <c r="P126">
        <v>0</v>
      </c>
      <c r="Q126">
        <v>692388</v>
      </c>
      <c r="R126">
        <v>0</v>
      </c>
      <c r="S126">
        <v>0</v>
      </c>
      <c r="T126" t="str">
        <f>IF(COMPROMISOS_2025[[#This Row],[consecutivo]]&gt;=0,CONCATENATE(COMPROMISOS_2025[[#This Row],[consecutivo]],COMPROMISOS_2025[[#This Row],[rubro]]),"")</f>
        <v>75831.00.0000.00.0-101024.2.1.1.01.03.001.01.</v>
      </c>
      <c r="U126" t="e" cm="1">
        <f t="array" ref="U126">+IF(COMPROMISOS_2025[[#This Row],[P]]="20","41080111",_xlfn.XLOOKUP(COMPROMISOS_2025[[#This Row],[concatenado]],#REF!,#REF!,"",0))</f>
        <v>#REF!</v>
      </c>
      <c r="V126" s="129" t="str">
        <f>+MID(COMPROMISOS_2025[[#This Row],[rubro]],11,2)</f>
        <v>00</v>
      </c>
      <c r="W126" s="123">
        <f>COMPROMISOS_2025[[#This Row],[valor_total]]-COMPROMISOS_2025[[#This Row],[total_cancelado]]</f>
        <v>692388</v>
      </c>
      <c r="X126" s="123">
        <f>COMPROMISOS_2025[[#This Row],[total_ordenes]]</f>
        <v>692388</v>
      </c>
      <c r="Y126" t="str" cm="1">
        <f t="array" ref="Y126">IFERROR(_xlfn.XLOOKUP(COMPROMISOS_2025[[#This Row],[concatenado]],#REF!,#REF!,VLOOKUP(COMPROMISOS_2025[[#This Row],[Indicador Principal]],$AI$2:$AJ$17,2,0),0),"")</f>
        <v/>
      </c>
      <c r="Z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" spans="1:26" x14ac:dyDescent="0.25">
      <c r="A127">
        <v>7736</v>
      </c>
      <c r="B127" t="s">
        <v>2514</v>
      </c>
      <c r="C127" t="s">
        <v>551</v>
      </c>
      <c r="D127" t="s">
        <v>2515</v>
      </c>
      <c r="F127">
        <v>715</v>
      </c>
      <c r="G127">
        <v>120</v>
      </c>
      <c r="H127" t="s">
        <v>92</v>
      </c>
      <c r="I127" t="s">
        <v>2630</v>
      </c>
      <c r="J127">
        <v>17047957</v>
      </c>
      <c r="K127">
        <v>2025</v>
      </c>
      <c r="L127">
        <v>811007127</v>
      </c>
      <c r="M127" t="s">
        <v>2504</v>
      </c>
      <c r="N127" t="s">
        <v>2505</v>
      </c>
      <c r="O127" t="s">
        <v>2506</v>
      </c>
      <c r="P127">
        <v>0</v>
      </c>
      <c r="Q127">
        <v>17047957</v>
      </c>
      <c r="R127">
        <v>0</v>
      </c>
      <c r="S127">
        <v>0</v>
      </c>
      <c r="T127" t="str">
        <f>IF(COMPROMISOS_2025[[#This Row],[consecutivo]]&gt;=0,CONCATENATE(COMPROMISOS_2025[[#This Row],[consecutivo]],COMPROMISOS_2025[[#This Row],[rubro]]),"")</f>
        <v>77361.00.0000.00.0-101024.2.1.1.01.03.001.01.</v>
      </c>
      <c r="U127" t="e" cm="1">
        <f t="array" ref="U127">+IF(COMPROMISOS_2025[[#This Row],[P]]="20","41080111",_xlfn.XLOOKUP(COMPROMISOS_2025[[#This Row],[concatenado]],#REF!,#REF!,"",0))</f>
        <v>#REF!</v>
      </c>
      <c r="V127" s="129" t="str">
        <f>+MID(COMPROMISOS_2025[[#This Row],[rubro]],11,2)</f>
        <v>00</v>
      </c>
      <c r="W127" s="123">
        <f>COMPROMISOS_2025[[#This Row],[valor_total]]-COMPROMISOS_2025[[#This Row],[total_cancelado]]</f>
        <v>17047957</v>
      </c>
      <c r="X127" s="123">
        <f>COMPROMISOS_2025[[#This Row],[total_ordenes]]</f>
        <v>17047957</v>
      </c>
      <c r="Y127" t="str" cm="1">
        <f t="array" ref="Y127">IFERROR(_xlfn.XLOOKUP(COMPROMISOS_2025[[#This Row],[concatenado]],#REF!,#REF!,VLOOKUP(COMPROMISOS_2025[[#This Row],[Indicador Principal]],$AI$2:$AJ$17,2,0),0),"")</f>
        <v/>
      </c>
      <c r="Z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" spans="1:26" x14ac:dyDescent="0.25">
      <c r="A128">
        <v>8733</v>
      </c>
      <c r="B128" t="s">
        <v>2517</v>
      </c>
      <c r="C128" t="s">
        <v>551</v>
      </c>
      <c r="D128" t="s">
        <v>2518</v>
      </c>
      <c r="F128">
        <v>743</v>
      </c>
      <c r="G128">
        <v>120</v>
      </c>
      <c r="H128" t="s">
        <v>92</v>
      </c>
      <c r="I128" t="s">
        <v>2630</v>
      </c>
      <c r="J128">
        <v>5082182</v>
      </c>
      <c r="K128">
        <v>2025</v>
      </c>
      <c r="L128">
        <v>811007127</v>
      </c>
      <c r="M128" t="s">
        <v>2504</v>
      </c>
      <c r="N128" t="s">
        <v>2505</v>
      </c>
      <c r="O128" t="s">
        <v>2506</v>
      </c>
      <c r="P128">
        <v>0</v>
      </c>
      <c r="Q128">
        <v>5082182</v>
      </c>
      <c r="R128">
        <v>0</v>
      </c>
      <c r="S128">
        <v>0</v>
      </c>
      <c r="T128" t="str">
        <f>IF(COMPROMISOS_2025[[#This Row],[consecutivo]]&gt;=0,CONCATENATE(COMPROMISOS_2025[[#This Row],[consecutivo]],COMPROMISOS_2025[[#This Row],[rubro]]),"")</f>
        <v>87331.00.0000.00.0-101024.2.1.1.01.03.001.01.</v>
      </c>
      <c r="U128" t="e" cm="1">
        <f t="array" ref="U128">+IF(COMPROMISOS_2025[[#This Row],[P]]="20","41080111",_xlfn.XLOOKUP(COMPROMISOS_2025[[#This Row],[concatenado]],#REF!,#REF!,"",0))</f>
        <v>#REF!</v>
      </c>
      <c r="V128" s="129" t="str">
        <f>+MID(COMPROMISOS_2025[[#This Row],[rubro]],11,2)</f>
        <v>00</v>
      </c>
      <c r="W128" s="123">
        <f>COMPROMISOS_2025[[#This Row],[valor_total]]-COMPROMISOS_2025[[#This Row],[total_cancelado]]</f>
        <v>5082182</v>
      </c>
      <c r="X128" s="123">
        <f>COMPROMISOS_2025[[#This Row],[total_ordenes]]</f>
        <v>5082182</v>
      </c>
      <c r="Y128" t="str" cm="1">
        <f t="array" ref="Y128">IFERROR(_xlfn.XLOOKUP(COMPROMISOS_2025[[#This Row],[concatenado]],#REF!,#REF!,VLOOKUP(COMPROMISOS_2025[[#This Row],[Indicador Principal]],$AI$2:$AJ$17,2,0),0),"")</f>
        <v/>
      </c>
      <c r="Z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9" spans="1:26" x14ac:dyDescent="0.25">
      <c r="A129">
        <v>8740</v>
      </c>
      <c r="B129" t="s">
        <v>2530</v>
      </c>
      <c r="C129" t="s">
        <v>551</v>
      </c>
      <c r="D129" t="s">
        <v>2531</v>
      </c>
      <c r="F129">
        <v>747</v>
      </c>
      <c r="G129">
        <v>120</v>
      </c>
      <c r="H129" t="s">
        <v>92</v>
      </c>
      <c r="I129" t="s">
        <v>2630</v>
      </c>
      <c r="J129">
        <v>49028163</v>
      </c>
      <c r="K129">
        <v>2025</v>
      </c>
      <c r="L129">
        <v>811007127</v>
      </c>
      <c r="M129" t="s">
        <v>2504</v>
      </c>
      <c r="N129" t="s">
        <v>2505</v>
      </c>
      <c r="O129" t="s">
        <v>2506</v>
      </c>
      <c r="P129">
        <v>0</v>
      </c>
      <c r="Q129">
        <v>49028163</v>
      </c>
      <c r="R129">
        <v>0</v>
      </c>
      <c r="S129">
        <v>0</v>
      </c>
      <c r="T129" t="str">
        <f>IF(COMPROMISOS_2025[[#This Row],[consecutivo]]&gt;=0,CONCATENATE(COMPROMISOS_2025[[#This Row],[consecutivo]],COMPROMISOS_2025[[#This Row],[rubro]]),"")</f>
        <v>87401.00.0000.00.0-101024.2.1.1.01.03.001.01.</v>
      </c>
      <c r="U129" t="e" cm="1">
        <f t="array" ref="U129">+IF(COMPROMISOS_2025[[#This Row],[P]]="20","41080111",_xlfn.XLOOKUP(COMPROMISOS_2025[[#This Row],[concatenado]],#REF!,#REF!,"",0))</f>
        <v>#REF!</v>
      </c>
      <c r="V129" s="129" t="str">
        <f>+MID(COMPROMISOS_2025[[#This Row],[rubro]],11,2)</f>
        <v>00</v>
      </c>
      <c r="W129" s="123">
        <f>COMPROMISOS_2025[[#This Row],[valor_total]]-COMPROMISOS_2025[[#This Row],[total_cancelado]]</f>
        <v>49028163</v>
      </c>
      <c r="X129" s="123">
        <f>COMPROMISOS_2025[[#This Row],[total_ordenes]]</f>
        <v>49028163</v>
      </c>
      <c r="Y129" t="str" cm="1">
        <f t="array" ref="Y129">IFERROR(_xlfn.XLOOKUP(COMPROMISOS_2025[[#This Row],[concatenado]],#REF!,#REF!,VLOOKUP(COMPROMISOS_2025[[#This Row],[Indicador Principal]],$AI$2:$AJ$17,2,0),0),"")</f>
        <v/>
      </c>
      <c r="Z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0" spans="1:26" x14ac:dyDescent="0.25">
      <c r="A130">
        <v>9134</v>
      </c>
      <c r="B130" t="s">
        <v>2532</v>
      </c>
      <c r="C130" t="s">
        <v>551</v>
      </c>
      <c r="D130" t="s">
        <v>2533</v>
      </c>
      <c r="F130">
        <v>785</v>
      </c>
      <c r="G130">
        <v>120</v>
      </c>
      <c r="H130" t="s">
        <v>92</v>
      </c>
      <c r="I130" t="s">
        <v>2630</v>
      </c>
      <c r="J130">
        <v>5611720</v>
      </c>
      <c r="K130">
        <v>2025</v>
      </c>
      <c r="L130">
        <v>811007127</v>
      </c>
      <c r="M130" t="s">
        <v>2504</v>
      </c>
      <c r="N130" t="s">
        <v>2505</v>
      </c>
      <c r="O130" t="s">
        <v>2506</v>
      </c>
      <c r="P130">
        <v>0</v>
      </c>
      <c r="Q130">
        <v>5611720</v>
      </c>
      <c r="R130">
        <v>0</v>
      </c>
      <c r="S130">
        <v>0</v>
      </c>
      <c r="T130" t="str">
        <f>IF(COMPROMISOS_2025[[#This Row],[consecutivo]]&gt;=0,CONCATENATE(COMPROMISOS_2025[[#This Row],[consecutivo]],COMPROMISOS_2025[[#This Row],[rubro]]),"")</f>
        <v>91341.00.0000.00.0-101024.2.1.1.01.03.001.01.</v>
      </c>
      <c r="U130" t="e" cm="1">
        <f t="array" ref="U130">+IF(COMPROMISOS_2025[[#This Row],[P]]="20","41080111",_xlfn.XLOOKUP(COMPROMISOS_2025[[#This Row],[concatenado]],#REF!,#REF!,"",0))</f>
        <v>#REF!</v>
      </c>
      <c r="V130" s="129" t="str">
        <f>+MID(COMPROMISOS_2025[[#This Row],[rubro]],11,2)</f>
        <v>00</v>
      </c>
      <c r="W130" s="123">
        <f>COMPROMISOS_2025[[#This Row],[valor_total]]-COMPROMISOS_2025[[#This Row],[total_cancelado]]</f>
        <v>5611720</v>
      </c>
      <c r="X130" s="123">
        <f>COMPROMISOS_2025[[#This Row],[total_ordenes]]</f>
        <v>5611720</v>
      </c>
      <c r="Y130" t="str" cm="1">
        <f t="array" ref="Y130">IFERROR(_xlfn.XLOOKUP(COMPROMISOS_2025[[#This Row],[concatenado]],#REF!,#REF!,VLOOKUP(COMPROMISOS_2025[[#This Row],[Indicador Principal]],$AI$2:$AJ$17,2,0),0),"")</f>
        <v/>
      </c>
      <c r="Z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1" spans="1:26" x14ac:dyDescent="0.25">
      <c r="A131">
        <v>9846</v>
      </c>
      <c r="B131" t="s">
        <v>2520</v>
      </c>
      <c r="C131" t="s">
        <v>551</v>
      </c>
      <c r="D131" t="s">
        <v>2521</v>
      </c>
      <c r="F131">
        <v>827</v>
      </c>
      <c r="G131">
        <v>120</v>
      </c>
      <c r="H131" t="s">
        <v>92</v>
      </c>
      <c r="I131" t="s">
        <v>2630</v>
      </c>
      <c r="J131">
        <v>27229639</v>
      </c>
      <c r="K131">
        <v>2025</v>
      </c>
      <c r="L131">
        <v>811007127</v>
      </c>
      <c r="M131" t="s">
        <v>2504</v>
      </c>
      <c r="N131" t="s">
        <v>2505</v>
      </c>
      <c r="O131" t="s">
        <v>2506</v>
      </c>
      <c r="P131">
        <v>0</v>
      </c>
      <c r="Q131">
        <v>27229639</v>
      </c>
      <c r="R131">
        <v>0</v>
      </c>
      <c r="S131">
        <v>0</v>
      </c>
      <c r="T131" t="str">
        <f>IF(COMPROMISOS_2025[[#This Row],[consecutivo]]&gt;=0,CONCATENATE(COMPROMISOS_2025[[#This Row],[consecutivo]],COMPROMISOS_2025[[#This Row],[rubro]]),"")</f>
        <v>98461.00.0000.00.0-101024.2.1.1.01.03.001.01.</v>
      </c>
      <c r="U131" t="e" cm="1">
        <f t="array" ref="U131">+IF(COMPROMISOS_2025[[#This Row],[P]]="20","41080111",_xlfn.XLOOKUP(COMPROMISOS_2025[[#This Row],[concatenado]],#REF!,#REF!,"",0))</f>
        <v>#REF!</v>
      </c>
      <c r="V131" s="129" t="str">
        <f>+MID(COMPROMISOS_2025[[#This Row],[rubro]],11,2)</f>
        <v>00</v>
      </c>
      <c r="W131" s="123">
        <f>COMPROMISOS_2025[[#This Row],[valor_total]]-COMPROMISOS_2025[[#This Row],[total_cancelado]]</f>
        <v>27229639</v>
      </c>
      <c r="X131" s="123">
        <f>COMPROMISOS_2025[[#This Row],[total_ordenes]]</f>
        <v>27229639</v>
      </c>
      <c r="Y131" t="str" cm="1">
        <f t="array" ref="Y131">IFERROR(_xlfn.XLOOKUP(COMPROMISOS_2025[[#This Row],[concatenado]],#REF!,#REF!,VLOOKUP(COMPROMISOS_2025[[#This Row],[Indicador Principal]],$AI$2:$AJ$17,2,0),0),"")</f>
        <v/>
      </c>
      <c r="Z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2" spans="1:26" x14ac:dyDescent="0.25">
      <c r="A132">
        <v>10819</v>
      </c>
      <c r="B132" t="s">
        <v>2546</v>
      </c>
      <c r="C132" t="s">
        <v>551</v>
      </c>
      <c r="D132" t="s">
        <v>2547</v>
      </c>
      <c r="F132">
        <v>868</v>
      </c>
      <c r="G132">
        <v>120</v>
      </c>
      <c r="H132" t="s">
        <v>92</v>
      </c>
      <c r="I132" t="s">
        <v>2630</v>
      </c>
      <c r="J132">
        <v>9829389</v>
      </c>
      <c r="K132">
        <v>2025</v>
      </c>
      <c r="L132">
        <v>435237514</v>
      </c>
      <c r="M132" t="s">
        <v>2548</v>
      </c>
      <c r="N132" t="s">
        <v>2505</v>
      </c>
      <c r="O132" t="s">
        <v>2506</v>
      </c>
      <c r="P132">
        <v>0</v>
      </c>
      <c r="Q132">
        <v>9829389</v>
      </c>
      <c r="R132">
        <v>0</v>
      </c>
      <c r="S132">
        <v>0</v>
      </c>
      <c r="T132" t="str">
        <f>IF(COMPROMISOS_2025[[#This Row],[consecutivo]]&gt;=0,CONCATENATE(COMPROMISOS_2025[[#This Row],[consecutivo]],COMPROMISOS_2025[[#This Row],[rubro]]),"")</f>
        <v>108191.00.0000.00.0-101024.2.1.1.01.03.001.01.</v>
      </c>
      <c r="U132" t="e" cm="1">
        <f t="array" ref="U132">+IF(COMPROMISOS_2025[[#This Row],[P]]="20","41080111",_xlfn.XLOOKUP(COMPROMISOS_2025[[#This Row],[concatenado]],#REF!,#REF!,"",0))</f>
        <v>#REF!</v>
      </c>
      <c r="V132" s="129" t="str">
        <f>+MID(COMPROMISOS_2025[[#This Row],[rubro]],11,2)</f>
        <v>00</v>
      </c>
      <c r="W132" s="123">
        <f>COMPROMISOS_2025[[#This Row],[valor_total]]-COMPROMISOS_2025[[#This Row],[total_cancelado]]</f>
        <v>9829389</v>
      </c>
      <c r="X132" s="123">
        <f>COMPROMISOS_2025[[#This Row],[total_ordenes]]</f>
        <v>9829389</v>
      </c>
      <c r="Y132" t="str" cm="1">
        <f t="array" ref="Y132">IFERROR(_xlfn.XLOOKUP(COMPROMISOS_2025[[#This Row],[concatenado]],#REF!,#REF!,VLOOKUP(COMPROMISOS_2025[[#This Row],[Indicador Principal]],$AI$2:$AJ$17,2,0),0),"")</f>
        <v/>
      </c>
      <c r="Z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3" spans="1:26" x14ac:dyDescent="0.25">
      <c r="A133">
        <v>10824</v>
      </c>
      <c r="B133" t="s">
        <v>2550</v>
      </c>
      <c r="C133" t="s">
        <v>551</v>
      </c>
      <c r="D133" t="s">
        <v>2551</v>
      </c>
      <c r="F133">
        <v>874</v>
      </c>
      <c r="G133">
        <v>120</v>
      </c>
      <c r="H133" t="s">
        <v>92</v>
      </c>
      <c r="I133" t="s">
        <v>2630</v>
      </c>
      <c r="J133">
        <v>36150925</v>
      </c>
      <c r="K133">
        <v>2025</v>
      </c>
      <c r="L133">
        <v>811007127</v>
      </c>
      <c r="M133" t="s">
        <v>2504</v>
      </c>
      <c r="N133" t="s">
        <v>2505</v>
      </c>
      <c r="O133" t="s">
        <v>2506</v>
      </c>
      <c r="P133">
        <v>0</v>
      </c>
      <c r="Q133">
        <v>36150925</v>
      </c>
      <c r="R133">
        <v>0</v>
      </c>
      <c r="S133">
        <v>0</v>
      </c>
      <c r="T133" t="str">
        <f>IF(COMPROMISOS_2025[[#This Row],[consecutivo]]&gt;=0,CONCATENATE(COMPROMISOS_2025[[#This Row],[consecutivo]],COMPROMISOS_2025[[#This Row],[rubro]]),"")</f>
        <v>108241.00.0000.00.0-101024.2.1.1.01.03.001.01.</v>
      </c>
      <c r="U133" t="e" cm="1">
        <f t="array" ref="U133">+IF(COMPROMISOS_2025[[#This Row],[P]]="20","41080111",_xlfn.XLOOKUP(COMPROMISOS_2025[[#This Row],[concatenado]],#REF!,#REF!,"",0))</f>
        <v>#REF!</v>
      </c>
      <c r="V133" s="129" t="str">
        <f>+MID(COMPROMISOS_2025[[#This Row],[rubro]],11,2)</f>
        <v>00</v>
      </c>
      <c r="W133" s="123">
        <f>COMPROMISOS_2025[[#This Row],[valor_total]]-COMPROMISOS_2025[[#This Row],[total_cancelado]]</f>
        <v>36150925</v>
      </c>
      <c r="X133" s="123">
        <f>COMPROMISOS_2025[[#This Row],[total_ordenes]]</f>
        <v>36150925</v>
      </c>
      <c r="Y133" t="str" cm="1">
        <f t="array" ref="Y133">IFERROR(_xlfn.XLOOKUP(COMPROMISOS_2025[[#This Row],[concatenado]],#REF!,#REF!,VLOOKUP(COMPROMISOS_2025[[#This Row],[Indicador Principal]],$AI$2:$AJ$17,2,0),0),"")</f>
        <v/>
      </c>
      <c r="Z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4" spans="1:26" x14ac:dyDescent="0.25">
      <c r="A134">
        <v>11290</v>
      </c>
      <c r="B134" t="s">
        <v>2552</v>
      </c>
      <c r="C134" t="s">
        <v>551</v>
      </c>
      <c r="D134" t="s">
        <v>2553</v>
      </c>
      <c r="F134">
        <v>894</v>
      </c>
      <c r="G134">
        <v>120</v>
      </c>
      <c r="H134" t="s">
        <v>92</v>
      </c>
      <c r="I134" t="s">
        <v>2630</v>
      </c>
      <c r="J134">
        <v>22813044</v>
      </c>
      <c r="K134">
        <v>2025</v>
      </c>
      <c r="L134">
        <v>811007127</v>
      </c>
      <c r="M134" t="s">
        <v>2504</v>
      </c>
      <c r="N134" t="s">
        <v>2505</v>
      </c>
      <c r="O134" t="s">
        <v>2506</v>
      </c>
      <c r="P134">
        <v>0</v>
      </c>
      <c r="Q134">
        <v>22813044</v>
      </c>
      <c r="R134">
        <v>0</v>
      </c>
      <c r="S134">
        <v>0</v>
      </c>
      <c r="T134" t="str">
        <f>IF(COMPROMISOS_2025[[#This Row],[consecutivo]]&gt;=0,CONCATENATE(COMPROMISOS_2025[[#This Row],[consecutivo]],COMPROMISOS_2025[[#This Row],[rubro]]),"")</f>
        <v>112901.00.0000.00.0-101024.2.1.1.01.03.001.01.</v>
      </c>
      <c r="U134" t="e" cm="1">
        <f t="array" ref="U134">+IF(COMPROMISOS_2025[[#This Row],[P]]="20","41080111",_xlfn.XLOOKUP(COMPROMISOS_2025[[#This Row],[concatenado]],#REF!,#REF!,"",0))</f>
        <v>#REF!</v>
      </c>
      <c r="V134" s="129" t="str">
        <f>+MID(COMPROMISOS_2025[[#This Row],[rubro]],11,2)</f>
        <v>00</v>
      </c>
      <c r="W134" s="123">
        <f>COMPROMISOS_2025[[#This Row],[valor_total]]-COMPROMISOS_2025[[#This Row],[total_cancelado]]</f>
        <v>22813044</v>
      </c>
      <c r="X134" s="123">
        <f>COMPROMISOS_2025[[#This Row],[total_ordenes]]</f>
        <v>22813044</v>
      </c>
      <c r="Y134" t="str" cm="1">
        <f t="array" ref="Y134">IFERROR(_xlfn.XLOOKUP(COMPROMISOS_2025[[#This Row],[concatenado]],#REF!,#REF!,VLOOKUP(COMPROMISOS_2025[[#This Row],[Indicador Principal]],$AI$2:$AJ$17,2,0),0),"")</f>
        <v/>
      </c>
      <c r="Z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5" spans="1:26" x14ac:dyDescent="0.25">
      <c r="A135">
        <v>6037</v>
      </c>
      <c r="B135" t="s">
        <v>2501</v>
      </c>
      <c r="C135" t="s">
        <v>551</v>
      </c>
      <c r="D135" t="s">
        <v>2502</v>
      </c>
      <c r="F135">
        <v>542</v>
      </c>
      <c r="G135">
        <v>122</v>
      </c>
      <c r="H135" t="s">
        <v>95</v>
      </c>
      <c r="I135" t="s">
        <v>2631</v>
      </c>
      <c r="J135">
        <v>4533392</v>
      </c>
      <c r="K135">
        <v>2025</v>
      </c>
      <c r="L135">
        <v>811007127</v>
      </c>
      <c r="M135" t="s">
        <v>2504</v>
      </c>
      <c r="N135" t="s">
        <v>2505</v>
      </c>
      <c r="O135" t="s">
        <v>2506</v>
      </c>
      <c r="P135">
        <v>0</v>
      </c>
      <c r="Q135">
        <v>4533392</v>
      </c>
      <c r="R135">
        <v>0</v>
      </c>
      <c r="S135">
        <v>0</v>
      </c>
      <c r="T135" t="str">
        <f>IF(COMPROMISOS_2025[[#This Row],[consecutivo]]&gt;=0,CONCATENATE(COMPROMISOS_2025[[#This Row],[consecutivo]],COMPROMISOS_2025[[#This Row],[rubro]]),"")</f>
        <v>60371.00.0000.00.0-101024.2.1.1.01.03.001.03.</v>
      </c>
      <c r="U135" t="e" cm="1">
        <f t="array" ref="U135">+IF(COMPROMISOS_2025[[#This Row],[P]]="20","41080111",_xlfn.XLOOKUP(COMPROMISOS_2025[[#This Row],[concatenado]],#REF!,#REF!,"",0))</f>
        <v>#REF!</v>
      </c>
      <c r="V135" s="129" t="str">
        <f>+MID(COMPROMISOS_2025[[#This Row],[rubro]],11,2)</f>
        <v>00</v>
      </c>
      <c r="W135" s="123">
        <f>COMPROMISOS_2025[[#This Row],[valor_total]]-COMPROMISOS_2025[[#This Row],[total_cancelado]]</f>
        <v>4533392</v>
      </c>
      <c r="X135" s="123">
        <f>COMPROMISOS_2025[[#This Row],[total_ordenes]]</f>
        <v>4533392</v>
      </c>
      <c r="Y135" t="str" cm="1">
        <f t="array" ref="Y135">IFERROR(_xlfn.XLOOKUP(COMPROMISOS_2025[[#This Row],[concatenado]],#REF!,#REF!,VLOOKUP(COMPROMISOS_2025[[#This Row],[Indicador Principal]],$AI$2:$AJ$17,2,0),0),"")</f>
        <v/>
      </c>
      <c r="Z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6" spans="1:26" x14ac:dyDescent="0.25">
      <c r="A136">
        <v>6437</v>
      </c>
      <c r="B136" t="s">
        <v>2508</v>
      </c>
      <c r="C136" t="s">
        <v>551</v>
      </c>
      <c r="D136" t="s">
        <v>2509</v>
      </c>
      <c r="F136">
        <v>579</v>
      </c>
      <c r="G136">
        <v>122</v>
      </c>
      <c r="H136" t="s">
        <v>95</v>
      </c>
      <c r="I136" t="s">
        <v>2631</v>
      </c>
      <c r="J136">
        <v>3056055</v>
      </c>
      <c r="K136">
        <v>2025</v>
      </c>
      <c r="L136">
        <v>811007127</v>
      </c>
      <c r="M136" t="s">
        <v>2504</v>
      </c>
      <c r="N136" t="s">
        <v>2505</v>
      </c>
      <c r="O136" t="s">
        <v>2506</v>
      </c>
      <c r="P136">
        <v>0</v>
      </c>
      <c r="Q136">
        <v>3056055</v>
      </c>
      <c r="R136">
        <v>0</v>
      </c>
      <c r="S136">
        <v>0</v>
      </c>
      <c r="T136" t="str">
        <f>IF(COMPROMISOS_2025[[#This Row],[consecutivo]]&gt;=0,CONCATENATE(COMPROMISOS_2025[[#This Row],[consecutivo]],COMPROMISOS_2025[[#This Row],[rubro]]),"")</f>
        <v>64371.00.0000.00.0-101024.2.1.1.01.03.001.03.</v>
      </c>
      <c r="U136" t="e" cm="1">
        <f t="array" ref="U136">+IF(COMPROMISOS_2025[[#This Row],[P]]="20","41080111",_xlfn.XLOOKUP(COMPROMISOS_2025[[#This Row],[concatenado]],#REF!,#REF!,"",0))</f>
        <v>#REF!</v>
      </c>
      <c r="V136" s="129" t="str">
        <f>+MID(COMPROMISOS_2025[[#This Row],[rubro]],11,2)</f>
        <v>00</v>
      </c>
      <c r="W136" s="123">
        <f>COMPROMISOS_2025[[#This Row],[valor_total]]-COMPROMISOS_2025[[#This Row],[total_cancelado]]</f>
        <v>3056055</v>
      </c>
      <c r="X136" s="123">
        <f>COMPROMISOS_2025[[#This Row],[total_ordenes]]</f>
        <v>3056055</v>
      </c>
      <c r="Y136" t="str" cm="1">
        <f t="array" ref="Y136">IFERROR(_xlfn.XLOOKUP(COMPROMISOS_2025[[#This Row],[concatenado]],#REF!,#REF!,VLOOKUP(COMPROMISOS_2025[[#This Row],[Indicador Principal]],$AI$2:$AJ$17,2,0),0),"")</f>
        <v/>
      </c>
      <c r="Z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7" spans="1:26" x14ac:dyDescent="0.25">
      <c r="A137">
        <v>7261</v>
      </c>
      <c r="B137" t="s">
        <v>2511</v>
      </c>
      <c r="C137" t="s">
        <v>551</v>
      </c>
      <c r="D137" t="s">
        <v>2512</v>
      </c>
      <c r="F137">
        <v>649</v>
      </c>
      <c r="G137">
        <v>122</v>
      </c>
      <c r="H137" t="s">
        <v>95</v>
      </c>
      <c r="I137" t="s">
        <v>2631</v>
      </c>
      <c r="J137">
        <v>298411</v>
      </c>
      <c r="K137">
        <v>2025</v>
      </c>
      <c r="L137">
        <v>811007127</v>
      </c>
      <c r="M137" t="s">
        <v>2504</v>
      </c>
      <c r="N137" t="s">
        <v>2505</v>
      </c>
      <c r="O137" t="s">
        <v>2506</v>
      </c>
      <c r="P137">
        <v>0</v>
      </c>
      <c r="Q137">
        <v>298411</v>
      </c>
      <c r="R137">
        <v>0</v>
      </c>
      <c r="S137">
        <v>0</v>
      </c>
      <c r="T137" t="str">
        <f>IF(COMPROMISOS_2025[[#This Row],[consecutivo]]&gt;=0,CONCATENATE(COMPROMISOS_2025[[#This Row],[consecutivo]],COMPROMISOS_2025[[#This Row],[rubro]]),"")</f>
        <v>72611.00.0000.00.0-101024.2.1.1.01.03.001.03.</v>
      </c>
      <c r="U137" t="e" cm="1">
        <f t="array" ref="U137">+IF(COMPROMISOS_2025[[#This Row],[P]]="20","41080111",_xlfn.XLOOKUP(COMPROMISOS_2025[[#This Row],[concatenado]],#REF!,#REF!,"",0))</f>
        <v>#REF!</v>
      </c>
      <c r="V137" s="129" t="str">
        <f>+MID(COMPROMISOS_2025[[#This Row],[rubro]],11,2)</f>
        <v>00</v>
      </c>
      <c r="W137" s="123">
        <f>COMPROMISOS_2025[[#This Row],[valor_total]]-COMPROMISOS_2025[[#This Row],[total_cancelado]]</f>
        <v>298411</v>
      </c>
      <c r="X137" s="123">
        <f>COMPROMISOS_2025[[#This Row],[total_ordenes]]</f>
        <v>298411</v>
      </c>
      <c r="Y137" t="str" cm="1">
        <f t="array" ref="Y137">IFERROR(_xlfn.XLOOKUP(COMPROMISOS_2025[[#This Row],[concatenado]],#REF!,#REF!,VLOOKUP(COMPROMISOS_2025[[#This Row],[Indicador Principal]],$AI$2:$AJ$17,2,0),0),"")</f>
        <v/>
      </c>
      <c r="Z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8" spans="1:26" x14ac:dyDescent="0.25">
      <c r="A138">
        <v>7582</v>
      </c>
      <c r="B138" t="s">
        <v>2535</v>
      </c>
      <c r="C138" t="s">
        <v>551</v>
      </c>
      <c r="D138" t="s">
        <v>2536</v>
      </c>
      <c r="F138">
        <v>675</v>
      </c>
      <c r="G138">
        <v>122</v>
      </c>
      <c r="H138" t="s">
        <v>95</v>
      </c>
      <c r="I138" t="s">
        <v>2631</v>
      </c>
      <c r="J138">
        <v>333823</v>
      </c>
      <c r="K138">
        <v>2025</v>
      </c>
      <c r="L138">
        <v>42966354</v>
      </c>
      <c r="M138" t="s">
        <v>2538</v>
      </c>
      <c r="N138" t="s">
        <v>2505</v>
      </c>
      <c r="O138" t="s">
        <v>2506</v>
      </c>
      <c r="P138">
        <v>0</v>
      </c>
      <c r="Q138">
        <v>333823</v>
      </c>
      <c r="R138">
        <v>0</v>
      </c>
      <c r="S138">
        <v>0</v>
      </c>
      <c r="T138" t="str">
        <f>IF(COMPROMISOS_2025[[#This Row],[consecutivo]]&gt;=0,CONCATENATE(COMPROMISOS_2025[[#This Row],[consecutivo]],COMPROMISOS_2025[[#This Row],[rubro]]),"")</f>
        <v>75821.00.0000.00.0-101024.2.1.1.01.03.001.03.</v>
      </c>
      <c r="U138" t="e" cm="1">
        <f t="array" ref="U138">+IF(COMPROMISOS_2025[[#This Row],[P]]="20","41080111",_xlfn.XLOOKUP(COMPROMISOS_2025[[#This Row],[concatenado]],#REF!,#REF!,"",0))</f>
        <v>#REF!</v>
      </c>
      <c r="V138" s="129" t="str">
        <f>+MID(COMPROMISOS_2025[[#This Row],[rubro]],11,2)</f>
        <v>00</v>
      </c>
      <c r="W138" s="123">
        <f>COMPROMISOS_2025[[#This Row],[valor_total]]-COMPROMISOS_2025[[#This Row],[total_cancelado]]</f>
        <v>333823</v>
      </c>
      <c r="X138" s="123">
        <f>COMPROMISOS_2025[[#This Row],[total_ordenes]]</f>
        <v>333823</v>
      </c>
      <c r="Y138" t="str" cm="1">
        <f t="array" ref="Y138">IFERROR(_xlfn.XLOOKUP(COMPROMISOS_2025[[#This Row],[concatenado]],#REF!,#REF!,VLOOKUP(COMPROMISOS_2025[[#This Row],[Indicador Principal]],$AI$2:$AJ$17,2,0),0),"")</f>
        <v/>
      </c>
      <c r="Z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9" spans="1:26" x14ac:dyDescent="0.25">
      <c r="A139">
        <v>7583</v>
      </c>
      <c r="B139" t="s">
        <v>2535</v>
      </c>
      <c r="C139" t="s">
        <v>551</v>
      </c>
      <c r="D139" t="s">
        <v>2540</v>
      </c>
      <c r="F139">
        <v>676</v>
      </c>
      <c r="G139">
        <v>122</v>
      </c>
      <c r="H139" t="s">
        <v>95</v>
      </c>
      <c r="I139" t="s">
        <v>2631</v>
      </c>
      <c r="J139">
        <v>85959</v>
      </c>
      <c r="K139">
        <v>2025</v>
      </c>
      <c r="L139">
        <v>912992841</v>
      </c>
      <c r="M139" t="s">
        <v>2541</v>
      </c>
      <c r="N139" t="s">
        <v>2505</v>
      </c>
      <c r="O139" t="s">
        <v>2506</v>
      </c>
      <c r="P139">
        <v>0</v>
      </c>
      <c r="Q139">
        <v>85959</v>
      </c>
      <c r="R139">
        <v>0</v>
      </c>
      <c r="S139">
        <v>0</v>
      </c>
      <c r="T139" t="str">
        <f>IF(COMPROMISOS_2025[[#This Row],[consecutivo]]&gt;=0,CONCATENATE(COMPROMISOS_2025[[#This Row],[consecutivo]],COMPROMISOS_2025[[#This Row],[rubro]]),"")</f>
        <v>75831.00.0000.00.0-101024.2.1.1.01.03.001.03.</v>
      </c>
      <c r="U139" t="e" cm="1">
        <f t="array" ref="U139">+IF(COMPROMISOS_2025[[#This Row],[P]]="20","41080111",_xlfn.XLOOKUP(COMPROMISOS_2025[[#This Row],[concatenado]],#REF!,#REF!,"",0))</f>
        <v>#REF!</v>
      </c>
      <c r="V139" s="129" t="str">
        <f>+MID(COMPROMISOS_2025[[#This Row],[rubro]],11,2)</f>
        <v>00</v>
      </c>
      <c r="W139" s="123">
        <f>COMPROMISOS_2025[[#This Row],[valor_total]]-COMPROMISOS_2025[[#This Row],[total_cancelado]]</f>
        <v>85959</v>
      </c>
      <c r="X139" s="123">
        <f>COMPROMISOS_2025[[#This Row],[total_ordenes]]</f>
        <v>85959</v>
      </c>
      <c r="Y139" t="str" cm="1">
        <f t="array" ref="Y139">IFERROR(_xlfn.XLOOKUP(COMPROMISOS_2025[[#This Row],[concatenado]],#REF!,#REF!,VLOOKUP(COMPROMISOS_2025[[#This Row],[Indicador Principal]],$AI$2:$AJ$17,2,0),0),"")</f>
        <v/>
      </c>
      <c r="Z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0" spans="1:26" x14ac:dyDescent="0.25">
      <c r="A140">
        <v>7736</v>
      </c>
      <c r="B140" t="s">
        <v>2514</v>
      </c>
      <c r="C140" t="s">
        <v>551</v>
      </c>
      <c r="D140" t="s">
        <v>2515</v>
      </c>
      <c r="F140">
        <v>715</v>
      </c>
      <c r="G140">
        <v>122</v>
      </c>
      <c r="H140" t="s">
        <v>95</v>
      </c>
      <c r="I140" t="s">
        <v>2631</v>
      </c>
      <c r="J140">
        <v>1413148</v>
      </c>
      <c r="K140">
        <v>2025</v>
      </c>
      <c r="L140">
        <v>811007127</v>
      </c>
      <c r="M140" t="s">
        <v>2504</v>
      </c>
      <c r="N140" t="s">
        <v>2505</v>
      </c>
      <c r="O140" t="s">
        <v>2506</v>
      </c>
      <c r="P140">
        <v>0</v>
      </c>
      <c r="Q140">
        <v>1413148</v>
      </c>
      <c r="R140">
        <v>0</v>
      </c>
      <c r="S140">
        <v>0</v>
      </c>
      <c r="T140" t="str">
        <f>IF(COMPROMISOS_2025[[#This Row],[consecutivo]]&gt;=0,CONCATENATE(COMPROMISOS_2025[[#This Row],[consecutivo]],COMPROMISOS_2025[[#This Row],[rubro]]),"")</f>
        <v>77361.00.0000.00.0-101024.2.1.1.01.03.001.03.</v>
      </c>
      <c r="U140" t="e" cm="1">
        <f t="array" ref="U140">+IF(COMPROMISOS_2025[[#This Row],[P]]="20","41080111",_xlfn.XLOOKUP(COMPROMISOS_2025[[#This Row],[concatenado]],#REF!,#REF!,"",0))</f>
        <v>#REF!</v>
      </c>
      <c r="V140" s="129" t="str">
        <f>+MID(COMPROMISOS_2025[[#This Row],[rubro]],11,2)</f>
        <v>00</v>
      </c>
      <c r="W140" s="123">
        <f>COMPROMISOS_2025[[#This Row],[valor_total]]-COMPROMISOS_2025[[#This Row],[total_cancelado]]</f>
        <v>1413148</v>
      </c>
      <c r="X140" s="123">
        <f>COMPROMISOS_2025[[#This Row],[total_ordenes]]</f>
        <v>1413148</v>
      </c>
      <c r="Y140" t="str" cm="1">
        <f t="array" ref="Y140">IFERROR(_xlfn.XLOOKUP(COMPROMISOS_2025[[#This Row],[concatenado]],#REF!,#REF!,VLOOKUP(COMPROMISOS_2025[[#This Row],[Indicador Principal]],$AI$2:$AJ$17,2,0),0),"")</f>
        <v/>
      </c>
      <c r="Z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1" spans="1:26" x14ac:dyDescent="0.25">
      <c r="A141">
        <v>8733</v>
      </c>
      <c r="B141" t="s">
        <v>2517</v>
      </c>
      <c r="C141" t="s">
        <v>551</v>
      </c>
      <c r="D141" t="s">
        <v>2518</v>
      </c>
      <c r="F141">
        <v>743</v>
      </c>
      <c r="G141">
        <v>122</v>
      </c>
      <c r="H141" t="s">
        <v>95</v>
      </c>
      <c r="I141" t="s">
        <v>2631</v>
      </c>
      <c r="J141">
        <v>424195</v>
      </c>
      <c r="K141">
        <v>2025</v>
      </c>
      <c r="L141">
        <v>811007127</v>
      </c>
      <c r="M141" t="s">
        <v>2504</v>
      </c>
      <c r="N141" t="s">
        <v>2505</v>
      </c>
      <c r="O141" t="s">
        <v>2506</v>
      </c>
      <c r="P141">
        <v>0</v>
      </c>
      <c r="Q141">
        <v>424195</v>
      </c>
      <c r="R141">
        <v>0</v>
      </c>
      <c r="S141">
        <v>0</v>
      </c>
      <c r="T141" t="str">
        <f>IF(COMPROMISOS_2025[[#This Row],[consecutivo]]&gt;=0,CONCATENATE(COMPROMISOS_2025[[#This Row],[consecutivo]],COMPROMISOS_2025[[#This Row],[rubro]]),"")</f>
        <v>87331.00.0000.00.0-101024.2.1.1.01.03.001.03.</v>
      </c>
      <c r="U141" t="e" cm="1">
        <f t="array" ref="U141">+IF(COMPROMISOS_2025[[#This Row],[P]]="20","41080111",_xlfn.XLOOKUP(COMPROMISOS_2025[[#This Row],[concatenado]],#REF!,#REF!,"",0))</f>
        <v>#REF!</v>
      </c>
      <c r="V141" s="129" t="str">
        <f>+MID(COMPROMISOS_2025[[#This Row],[rubro]],11,2)</f>
        <v>00</v>
      </c>
      <c r="W141" s="123">
        <f>COMPROMISOS_2025[[#This Row],[valor_total]]-COMPROMISOS_2025[[#This Row],[total_cancelado]]</f>
        <v>424195</v>
      </c>
      <c r="X141" s="123">
        <f>COMPROMISOS_2025[[#This Row],[total_ordenes]]</f>
        <v>424195</v>
      </c>
      <c r="Y141" t="str" cm="1">
        <f t="array" ref="Y141">IFERROR(_xlfn.XLOOKUP(COMPROMISOS_2025[[#This Row],[concatenado]],#REF!,#REF!,VLOOKUP(COMPROMISOS_2025[[#This Row],[Indicador Principal]],$AI$2:$AJ$17,2,0),0),"")</f>
        <v/>
      </c>
      <c r="Z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2" spans="1:26" x14ac:dyDescent="0.25">
      <c r="A142">
        <v>8740</v>
      </c>
      <c r="B142" t="s">
        <v>2530</v>
      </c>
      <c r="C142" t="s">
        <v>551</v>
      </c>
      <c r="D142" t="s">
        <v>2531</v>
      </c>
      <c r="F142">
        <v>747</v>
      </c>
      <c r="G142">
        <v>122</v>
      </c>
      <c r="H142" t="s">
        <v>95</v>
      </c>
      <c r="I142" t="s">
        <v>2631</v>
      </c>
      <c r="J142">
        <v>3847896</v>
      </c>
      <c r="K142">
        <v>2025</v>
      </c>
      <c r="L142">
        <v>811007127</v>
      </c>
      <c r="M142" t="s">
        <v>2504</v>
      </c>
      <c r="N142" t="s">
        <v>2505</v>
      </c>
      <c r="O142" t="s">
        <v>2506</v>
      </c>
      <c r="P142">
        <v>0</v>
      </c>
      <c r="Q142">
        <v>3847896</v>
      </c>
      <c r="R142">
        <v>0</v>
      </c>
      <c r="S142">
        <v>0</v>
      </c>
      <c r="T142" t="str">
        <f>IF(COMPROMISOS_2025[[#This Row],[consecutivo]]&gt;=0,CONCATENATE(COMPROMISOS_2025[[#This Row],[consecutivo]],COMPROMISOS_2025[[#This Row],[rubro]]),"")</f>
        <v>87401.00.0000.00.0-101024.2.1.1.01.03.001.03.</v>
      </c>
      <c r="U142" t="e" cm="1">
        <f t="array" ref="U142">+IF(COMPROMISOS_2025[[#This Row],[P]]="20","41080111",_xlfn.XLOOKUP(COMPROMISOS_2025[[#This Row],[concatenado]],#REF!,#REF!,"",0))</f>
        <v>#REF!</v>
      </c>
      <c r="V142" s="129" t="str">
        <f>+MID(COMPROMISOS_2025[[#This Row],[rubro]],11,2)</f>
        <v>00</v>
      </c>
      <c r="W142" s="123">
        <f>COMPROMISOS_2025[[#This Row],[valor_total]]-COMPROMISOS_2025[[#This Row],[total_cancelado]]</f>
        <v>3847896</v>
      </c>
      <c r="X142" s="123">
        <f>COMPROMISOS_2025[[#This Row],[total_ordenes]]</f>
        <v>3847896</v>
      </c>
      <c r="Y142" t="str" cm="1">
        <f t="array" ref="Y142">IFERROR(_xlfn.XLOOKUP(COMPROMISOS_2025[[#This Row],[concatenado]],#REF!,#REF!,VLOOKUP(COMPROMISOS_2025[[#This Row],[Indicador Principal]],$AI$2:$AJ$17,2,0),0),"")</f>
        <v/>
      </c>
      <c r="Z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3" spans="1:26" x14ac:dyDescent="0.25">
      <c r="A143">
        <v>9134</v>
      </c>
      <c r="B143" t="s">
        <v>2532</v>
      </c>
      <c r="C143" t="s">
        <v>551</v>
      </c>
      <c r="D143" t="s">
        <v>2533</v>
      </c>
      <c r="F143">
        <v>785</v>
      </c>
      <c r="G143">
        <v>122</v>
      </c>
      <c r="H143" t="s">
        <v>95</v>
      </c>
      <c r="I143" t="s">
        <v>2631</v>
      </c>
      <c r="J143">
        <v>551000</v>
      </c>
      <c r="K143">
        <v>2025</v>
      </c>
      <c r="L143">
        <v>811007127</v>
      </c>
      <c r="M143" t="s">
        <v>2504</v>
      </c>
      <c r="N143" t="s">
        <v>2505</v>
      </c>
      <c r="O143" t="s">
        <v>2506</v>
      </c>
      <c r="P143">
        <v>0</v>
      </c>
      <c r="Q143">
        <v>551000</v>
      </c>
      <c r="R143">
        <v>0</v>
      </c>
      <c r="S143">
        <v>0</v>
      </c>
      <c r="T143" t="str">
        <f>IF(COMPROMISOS_2025[[#This Row],[consecutivo]]&gt;=0,CONCATENATE(COMPROMISOS_2025[[#This Row],[consecutivo]],COMPROMISOS_2025[[#This Row],[rubro]]),"")</f>
        <v>91341.00.0000.00.0-101024.2.1.1.01.03.001.03.</v>
      </c>
      <c r="U143" t="e" cm="1">
        <f t="array" ref="U143">+IF(COMPROMISOS_2025[[#This Row],[P]]="20","41080111",_xlfn.XLOOKUP(COMPROMISOS_2025[[#This Row],[concatenado]],#REF!,#REF!,"",0))</f>
        <v>#REF!</v>
      </c>
      <c r="V143" s="129" t="str">
        <f>+MID(COMPROMISOS_2025[[#This Row],[rubro]],11,2)</f>
        <v>00</v>
      </c>
      <c r="W143" s="123">
        <f>COMPROMISOS_2025[[#This Row],[valor_total]]-COMPROMISOS_2025[[#This Row],[total_cancelado]]</f>
        <v>551000</v>
      </c>
      <c r="X143" s="123">
        <f>COMPROMISOS_2025[[#This Row],[total_ordenes]]</f>
        <v>551000</v>
      </c>
      <c r="Y143" t="str" cm="1">
        <f t="array" ref="Y143">IFERROR(_xlfn.XLOOKUP(COMPROMISOS_2025[[#This Row],[concatenado]],#REF!,#REF!,VLOOKUP(COMPROMISOS_2025[[#This Row],[Indicador Principal]],$AI$2:$AJ$17,2,0),0),"")</f>
        <v/>
      </c>
      <c r="Z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4" spans="1:26" x14ac:dyDescent="0.25">
      <c r="A144">
        <v>9846</v>
      </c>
      <c r="B144" t="s">
        <v>2520</v>
      </c>
      <c r="C144" t="s">
        <v>551</v>
      </c>
      <c r="D144" t="s">
        <v>2521</v>
      </c>
      <c r="F144">
        <v>827</v>
      </c>
      <c r="G144">
        <v>122</v>
      </c>
      <c r="H144" t="s">
        <v>95</v>
      </c>
      <c r="I144" t="s">
        <v>2631</v>
      </c>
      <c r="J144">
        <v>2622010</v>
      </c>
      <c r="K144">
        <v>2025</v>
      </c>
      <c r="L144">
        <v>811007127</v>
      </c>
      <c r="M144" t="s">
        <v>2504</v>
      </c>
      <c r="N144" t="s">
        <v>2505</v>
      </c>
      <c r="O144" t="s">
        <v>2506</v>
      </c>
      <c r="P144">
        <v>0</v>
      </c>
      <c r="Q144">
        <v>2622010</v>
      </c>
      <c r="R144">
        <v>0</v>
      </c>
      <c r="S144">
        <v>0</v>
      </c>
      <c r="T144" t="str">
        <f>IF(COMPROMISOS_2025[[#This Row],[consecutivo]]&gt;=0,CONCATENATE(COMPROMISOS_2025[[#This Row],[consecutivo]],COMPROMISOS_2025[[#This Row],[rubro]]),"")</f>
        <v>98461.00.0000.00.0-101024.2.1.1.01.03.001.03.</v>
      </c>
      <c r="U144" t="e" cm="1">
        <f t="array" ref="U144">+IF(COMPROMISOS_2025[[#This Row],[P]]="20","41080111",_xlfn.XLOOKUP(COMPROMISOS_2025[[#This Row],[concatenado]],#REF!,#REF!,"",0))</f>
        <v>#REF!</v>
      </c>
      <c r="V144" s="129" t="str">
        <f>+MID(COMPROMISOS_2025[[#This Row],[rubro]],11,2)</f>
        <v>00</v>
      </c>
      <c r="W144" s="123">
        <f>COMPROMISOS_2025[[#This Row],[valor_total]]-COMPROMISOS_2025[[#This Row],[total_cancelado]]</f>
        <v>2622010</v>
      </c>
      <c r="X144" s="123">
        <f>COMPROMISOS_2025[[#This Row],[total_ordenes]]</f>
        <v>2622010</v>
      </c>
      <c r="Y144" t="str" cm="1">
        <f t="array" ref="Y144">IFERROR(_xlfn.XLOOKUP(COMPROMISOS_2025[[#This Row],[concatenado]],#REF!,#REF!,VLOOKUP(COMPROMISOS_2025[[#This Row],[Indicador Principal]],$AI$2:$AJ$17,2,0),0),"")</f>
        <v/>
      </c>
      <c r="Z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5" spans="1:26" x14ac:dyDescent="0.25">
      <c r="A145">
        <v>10819</v>
      </c>
      <c r="B145" t="s">
        <v>2546</v>
      </c>
      <c r="C145" t="s">
        <v>551</v>
      </c>
      <c r="D145" t="s">
        <v>2547</v>
      </c>
      <c r="F145">
        <v>868</v>
      </c>
      <c r="G145">
        <v>122</v>
      </c>
      <c r="H145" t="s">
        <v>95</v>
      </c>
      <c r="I145" t="s">
        <v>2631</v>
      </c>
      <c r="J145">
        <v>832735</v>
      </c>
      <c r="K145">
        <v>2025</v>
      </c>
      <c r="L145">
        <v>435237514</v>
      </c>
      <c r="M145" t="s">
        <v>2548</v>
      </c>
      <c r="N145" t="s">
        <v>2505</v>
      </c>
      <c r="O145" t="s">
        <v>2506</v>
      </c>
      <c r="P145">
        <v>0</v>
      </c>
      <c r="Q145">
        <v>832735</v>
      </c>
      <c r="R145">
        <v>0</v>
      </c>
      <c r="S145">
        <v>0</v>
      </c>
      <c r="T145" t="str">
        <f>IF(COMPROMISOS_2025[[#This Row],[consecutivo]]&gt;=0,CONCATENATE(COMPROMISOS_2025[[#This Row],[consecutivo]],COMPROMISOS_2025[[#This Row],[rubro]]),"")</f>
        <v>108191.00.0000.00.0-101024.2.1.1.01.03.001.03.</v>
      </c>
      <c r="U145" t="e" cm="1">
        <f t="array" ref="U145">+IF(COMPROMISOS_2025[[#This Row],[P]]="20","41080111",_xlfn.XLOOKUP(COMPROMISOS_2025[[#This Row],[concatenado]],#REF!,#REF!,"",0))</f>
        <v>#REF!</v>
      </c>
      <c r="V145" s="129" t="str">
        <f>+MID(COMPROMISOS_2025[[#This Row],[rubro]],11,2)</f>
        <v>00</v>
      </c>
      <c r="W145" s="123">
        <f>COMPROMISOS_2025[[#This Row],[valor_total]]-COMPROMISOS_2025[[#This Row],[total_cancelado]]</f>
        <v>832735</v>
      </c>
      <c r="X145" s="123">
        <f>COMPROMISOS_2025[[#This Row],[total_ordenes]]</f>
        <v>832735</v>
      </c>
      <c r="Y145" t="str" cm="1">
        <f t="array" ref="Y145">IFERROR(_xlfn.XLOOKUP(COMPROMISOS_2025[[#This Row],[concatenado]],#REF!,#REF!,VLOOKUP(COMPROMISOS_2025[[#This Row],[Indicador Principal]],$AI$2:$AJ$17,2,0),0),"")</f>
        <v/>
      </c>
      <c r="Z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6" spans="1:26" x14ac:dyDescent="0.25">
      <c r="A146">
        <v>10824</v>
      </c>
      <c r="B146" t="s">
        <v>2550</v>
      </c>
      <c r="C146" t="s">
        <v>551</v>
      </c>
      <c r="D146" t="s">
        <v>2551</v>
      </c>
      <c r="F146">
        <v>874</v>
      </c>
      <c r="G146">
        <v>122</v>
      </c>
      <c r="H146" t="s">
        <v>95</v>
      </c>
      <c r="I146" t="s">
        <v>2631</v>
      </c>
      <c r="J146">
        <v>3235972</v>
      </c>
      <c r="K146">
        <v>2025</v>
      </c>
      <c r="L146">
        <v>811007127</v>
      </c>
      <c r="M146" t="s">
        <v>2504</v>
      </c>
      <c r="N146" t="s">
        <v>2505</v>
      </c>
      <c r="O146" t="s">
        <v>2506</v>
      </c>
      <c r="P146">
        <v>0</v>
      </c>
      <c r="Q146">
        <v>3235972</v>
      </c>
      <c r="R146">
        <v>0</v>
      </c>
      <c r="S146">
        <v>0</v>
      </c>
      <c r="T146" t="str">
        <f>IF(COMPROMISOS_2025[[#This Row],[consecutivo]]&gt;=0,CONCATENATE(COMPROMISOS_2025[[#This Row],[consecutivo]],COMPROMISOS_2025[[#This Row],[rubro]]),"")</f>
        <v>108241.00.0000.00.0-101024.2.1.1.01.03.001.03.</v>
      </c>
      <c r="U146" t="e" cm="1">
        <f t="array" ref="U146">+IF(COMPROMISOS_2025[[#This Row],[P]]="20","41080111",_xlfn.XLOOKUP(COMPROMISOS_2025[[#This Row],[concatenado]],#REF!,#REF!,"",0))</f>
        <v>#REF!</v>
      </c>
      <c r="V146" s="129" t="str">
        <f>+MID(COMPROMISOS_2025[[#This Row],[rubro]],11,2)</f>
        <v>00</v>
      </c>
      <c r="W146" s="123">
        <f>COMPROMISOS_2025[[#This Row],[valor_total]]-COMPROMISOS_2025[[#This Row],[total_cancelado]]</f>
        <v>3235972</v>
      </c>
      <c r="X146" s="123">
        <f>COMPROMISOS_2025[[#This Row],[total_ordenes]]</f>
        <v>3235972</v>
      </c>
      <c r="Y146" t="str" cm="1">
        <f t="array" ref="Y146">IFERROR(_xlfn.XLOOKUP(COMPROMISOS_2025[[#This Row],[concatenado]],#REF!,#REF!,VLOOKUP(COMPROMISOS_2025[[#This Row],[Indicador Principal]],$AI$2:$AJ$17,2,0),0),"")</f>
        <v/>
      </c>
      <c r="Z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7" spans="1:26" x14ac:dyDescent="0.25">
      <c r="A147">
        <v>11290</v>
      </c>
      <c r="B147" t="s">
        <v>2552</v>
      </c>
      <c r="C147" t="s">
        <v>551</v>
      </c>
      <c r="D147" t="s">
        <v>2553</v>
      </c>
      <c r="F147">
        <v>894</v>
      </c>
      <c r="G147">
        <v>122</v>
      </c>
      <c r="H147" t="s">
        <v>95</v>
      </c>
      <c r="I147" t="s">
        <v>2631</v>
      </c>
      <c r="J147">
        <v>1893277</v>
      </c>
      <c r="K147">
        <v>2025</v>
      </c>
      <c r="L147">
        <v>811007127</v>
      </c>
      <c r="M147" t="s">
        <v>2504</v>
      </c>
      <c r="N147" t="s">
        <v>2505</v>
      </c>
      <c r="O147" t="s">
        <v>2506</v>
      </c>
      <c r="P147">
        <v>0</v>
      </c>
      <c r="Q147">
        <v>1893277</v>
      </c>
      <c r="R147">
        <v>0</v>
      </c>
      <c r="S147">
        <v>0</v>
      </c>
      <c r="T147" t="str">
        <f>IF(COMPROMISOS_2025[[#This Row],[consecutivo]]&gt;=0,CONCATENATE(COMPROMISOS_2025[[#This Row],[consecutivo]],COMPROMISOS_2025[[#This Row],[rubro]]),"")</f>
        <v>112901.00.0000.00.0-101024.2.1.1.01.03.001.03.</v>
      </c>
      <c r="U147" t="e" cm="1">
        <f t="array" ref="U147">+IF(COMPROMISOS_2025[[#This Row],[P]]="20","41080111",_xlfn.XLOOKUP(COMPROMISOS_2025[[#This Row],[concatenado]],#REF!,#REF!,"",0))</f>
        <v>#REF!</v>
      </c>
      <c r="V147" s="129" t="str">
        <f>+MID(COMPROMISOS_2025[[#This Row],[rubro]],11,2)</f>
        <v>00</v>
      </c>
      <c r="W147" s="123">
        <f>COMPROMISOS_2025[[#This Row],[valor_total]]-COMPROMISOS_2025[[#This Row],[total_cancelado]]</f>
        <v>1893277</v>
      </c>
      <c r="X147" s="123">
        <f>COMPROMISOS_2025[[#This Row],[total_ordenes]]</f>
        <v>1893277</v>
      </c>
      <c r="Y147" t="str" cm="1">
        <f t="array" ref="Y147">IFERROR(_xlfn.XLOOKUP(COMPROMISOS_2025[[#This Row],[concatenado]],#REF!,#REF!,VLOOKUP(COMPROMISOS_2025[[#This Row],[Indicador Principal]],$AI$2:$AJ$17,2,0),0),"")</f>
        <v/>
      </c>
      <c r="Z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8" spans="1:26" x14ac:dyDescent="0.25">
      <c r="A148">
        <v>11420</v>
      </c>
      <c r="B148" t="s">
        <v>2554</v>
      </c>
      <c r="C148" t="s">
        <v>551</v>
      </c>
      <c r="D148" t="s">
        <v>2555</v>
      </c>
      <c r="F148">
        <v>925</v>
      </c>
      <c r="G148">
        <v>122</v>
      </c>
      <c r="H148" t="s">
        <v>95</v>
      </c>
      <c r="I148" t="s">
        <v>2631</v>
      </c>
      <c r="J148">
        <v>4159160</v>
      </c>
      <c r="K148">
        <v>2025</v>
      </c>
      <c r="L148">
        <v>811007127</v>
      </c>
      <c r="M148" t="s">
        <v>2504</v>
      </c>
      <c r="N148" t="s">
        <v>2505</v>
      </c>
      <c r="O148" t="s">
        <v>2506</v>
      </c>
      <c r="P148">
        <v>0</v>
      </c>
      <c r="Q148">
        <v>4159160</v>
      </c>
      <c r="R148">
        <v>0</v>
      </c>
      <c r="S148">
        <v>0</v>
      </c>
      <c r="T148" t="str">
        <f>IF(COMPROMISOS_2025[[#This Row],[consecutivo]]&gt;=0,CONCATENATE(COMPROMISOS_2025[[#This Row],[consecutivo]],COMPROMISOS_2025[[#This Row],[rubro]]),"")</f>
        <v>114201.00.0000.00.0-101024.2.1.1.01.03.001.03.</v>
      </c>
      <c r="U148" t="e" cm="1">
        <f t="array" ref="U148">+IF(COMPROMISOS_2025[[#This Row],[P]]="20","41080111",_xlfn.XLOOKUP(COMPROMISOS_2025[[#This Row],[concatenado]],#REF!,#REF!,"",0))</f>
        <v>#REF!</v>
      </c>
      <c r="V148" s="129" t="str">
        <f>+MID(COMPROMISOS_2025[[#This Row],[rubro]],11,2)</f>
        <v>00</v>
      </c>
      <c r="W148" s="123">
        <f>COMPROMISOS_2025[[#This Row],[valor_total]]-COMPROMISOS_2025[[#This Row],[total_cancelado]]</f>
        <v>4159160</v>
      </c>
      <c r="X148" s="123">
        <f>COMPROMISOS_2025[[#This Row],[total_ordenes]]</f>
        <v>4159160</v>
      </c>
      <c r="Y148" t="str" cm="1">
        <f t="array" ref="Y148">IFERROR(_xlfn.XLOOKUP(COMPROMISOS_2025[[#This Row],[concatenado]],#REF!,#REF!,VLOOKUP(COMPROMISOS_2025[[#This Row],[Indicador Principal]],$AI$2:$AJ$17,2,0),0),"")</f>
        <v/>
      </c>
      <c r="Z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9" spans="1:26" x14ac:dyDescent="0.25">
      <c r="A149">
        <v>12383</v>
      </c>
      <c r="B149" t="s">
        <v>2523</v>
      </c>
      <c r="C149" t="s">
        <v>551</v>
      </c>
      <c r="D149" t="s">
        <v>2524</v>
      </c>
      <c r="F149">
        <v>957</v>
      </c>
      <c r="G149">
        <v>122</v>
      </c>
      <c r="H149" t="s">
        <v>95</v>
      </c>
      <c r="I149" t="s">
        <v>2631</v>
      </c>
      <c r="J149">
        <v>1329456</v>
      </c>
      <c r="K149">
        <v>2025</v>
      </c>
      <c r="L149">
        <v>811007127</v>
      </c>
      <c r="M149" t="s">
        <v>2504</v>
      </c>
      <c r="N149" t="s">
        <v>2505</v>
      </c>
      <c r="O149" t="s">
        <v>2506</v>
      </c>
      <c r="P149">
        <v>0</v>
      </c>
      <c r="Q149">
        <v>1329456</v>
      </c>
      <c r="R149">
        <v>0</v>
      </c>
      <c r="S149">
        <v>0</v>
      </c>
      <c r="T149" t="str">
        <f>IF(COMPROMISOS_2025[[#This Row],[consecutivo]]&gt;=0,CONCATENATE(COMPROMISOS_2025[[#This Row],[consecutivo]],COMPROMISOS_2025[[#This Row],[rubro]]),"")</f>
        <v>123831.00.0000.00.0-101024.2.1.1.01.03.001.03.</v>
      </c>
      <c r="U149" t="e" cm="1">
        <f t="array" ref="U149">+IF(COMPROMISOS_2025[[#This Row],[P]]="20","41080111",_xlfn.XLOOKUP(COMPROMISOS_2025[[#This Row],[concatenado]],#REF!,#REF!,"",0))</f>
        <v>#REF!</v>
      </c>
      <c r="V149" s="129" t="str">
        <f>+MID(COMPROMISOS_2025[[#This Row],[rubro]],11,2)</f>
        <v>00</v>
      </c>
      <c r="W149" s="123">
        <f>COMPROMISOS_2025[[#This Row],[valor_total]]-COMPROMISOS_2025[[#This Row],[total_cancelado]]</f>
        <v>1329456</v>
      </c>
      <c r="X149" s="123">
        <f>COMPROMISOS_2025[[#This Row],[total_ordenes]]</f>
        <v>1329456</v>
      </c>
      <c r="Y149" t="str" cm="1">
        <f t="array" ref="Y149">IFERROR(_xlfn.XLOOKUP(COMPROMISOS_2025[[#This Row],[concatenado]],#REF!,#REF!,VLOOKUP(COMPROMISOS_2025[[#This Row],[Indicador Principal]],$AI$2:$AJ$17,2,0),0),"")</f>
        <v/>
      </c>
      <c r="Z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0" spans="1:26" x14ac:dyDescent="0.25">
      <c r="A150">
        <v>9947</v>
      </c>
      <c r="B150" t="s">
        <v>2632</v>
      </c>
      <c r="C150" t="s">
        <v>505</v>
      </c>
      <c r="D150" t="s">
        <v>2633</v>
      </c>
      <c r="E150" t="s">
        <v>2634</v>
      </c>
      <c r="F150">
        <v>547</v>
      </c>
      <c r="G150">
        <v>125</v>
      </c>
      <c r="H150" t="s">
        <v>97</v>
      </c>
      <c r="I150" t="s">
        <v>2635</v>
      </c>
      <c r="J150">
        <v>2491125</v>
      </c>
      <c r="K150">
        <v>2025</v>
      </c>
      <c r="L150">
        <v>10003997721</v>
      </c>
      <c r="M150" t="s">
        <v>2636</v>
      </c>
      <c r="N150" t="s">
        <v>2505</v>
      </c>
      <c r="O150" t="s">
        <v>2506</v>
      </c>
      <c r="P150">
        <v>0</v>
      </c>
      <c r="Q150">
        <v>0</v>
      </c>
      <c r="R150">
        <v>2491125</v>
      </c>
      <c r="S150">
        <v>0</v>
      </c>
      <c r="T150" t="str">
        <f>IF(COMPROMISOS_2025[[#This Row],[consecutivo]]&gt;=0,CONCATENATE(COMPROMISOS_2025[[#This Row],[consecutivo]],COMPROMISOS_2025[[#This Row],[rubro]]),"")</f>
        <v>99471.00.0000.00.0-101024.2.1.1.01.03.069.</v>
      </c>
      <c r="U150" t="e" cm="1">
        <f t="array" ref="U150">+IF(COMPROMISOS_2025[[#This Row],[P]]="20","41080111",_xlfn.XLOOKUP(COMPROMISOS_2025[[#This Row],[concatenado]],#REF!,#REF!,"",0))</f>
        <v>#REF!</v>
      </c>
      <c r="V150" s="129" t="str">
        <f>+MID(COMPROMISOS_2025[[#This Row],[rubro]],11,2)</f>
        <v>00</v>
      </c>
      <c r="W150" s="123">
        <f>COMPROMISOS_2025[[#This Row],[valor_total]]-COMPROMISOS_2025[[#This Row],[total_cancelado]]</f>
        <v>0</v>
      </c>
      <c r="X150" s="123">
        <f>COMPROMISOS_2025[[#This Row],[total_ordenes]]</f>
        <v>0</v>
      </c>
      <c r="Y150" t="str" cm="1">
        <f t="array" ref="Y150">IFERROR(_xlfn.XLOOKUP(COMPROMISOS_2025[[#This Row],[concatenado]],#REF!,#REF!,VLOOKUP(COMPROMISOS_2025[[#This Row],[Indicador Principal]],$AI$2:$AJ$17,2,0),0),"")</f>
        <v/>
      </c>
      <c r="Z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1" spans="1:26" x14ac:dyDescent="0.25">
      <c r="A151">
        <v>9948</v>
      </c>
      <c r="B151" t="s">
        <v>2637</v>
      </c>
      <c r="C151" t="s">
        <v>505</v>
      </c>
      <c r="D151" t="s">
        <v>2633</v>
      </c>
      <c r="E151" t="s">
        <v>2634</v>
      </c>
      <c r="F151">
        <v>547</v>
      </c>
      <c r="G151">
        <v>125</v>
      </c>
      <c r="H151" t="s">
        <v>97</v>
      </c>
      <c r="I151" t="s">
        <v>2635</v>
      </c>
      <c r="J151">
        <v>2491125</v>
      </c>
      <c r="K151">
        <v>2025</v>
      </c>
      <c r="L151">
        <v>10172340885</v>
      </c>
      <c r="M151" t="s">
        <v>2638</v>
      </c>
      <c r="N151" t="s">
        <v>2505</v>
      </c>
      <c r="O151" t="s">
        <v>2506</v>
      </c>
      <c r="P151">
        <v>0</v>
      </c>
      <c r="Q151">
        <v>0</v>
      </c>
      <c r="R151">
        <v>2491125</v>
      </c>
      <c r="S151">
        <v>0</v>
      </c>
      <c r="T151" t="str">
        <f>IF(COMPROMISOS_2025[[#This Row],[consecutivo]]&gt;=0,CONCATENATE(COMPROMISOS_2025[[#This Row],[consecutivo]],COMPROMISOS_2025[[#This Row],[rubro]]),"")</f>
        <v>99481.00.0000.00.0-101024.2.1.1.01.03.069.</v>
      </c>
      <c r="U151" t="e" cm="1">
        <f t="array" ref="U151">+IF(COMPROMISOS_2025[[#This Row],[P]]="20","41080111",_xlfn.XLOOKUP(COMPROMISOS_2025[[#This Row],[concatenado]],#REF!,#REF!,"",0))</f>
        <v>#REF!</v>
      </c>
      <c r="V151" s="129" t="str">
        <f>+MID(COMPROMISOS_2025[[#This Row],[rubro]],11,2)</f>
        <v>00</v>
      </c>
      <c r="W151" s="123">
        <f>COMPROMISOS_2025[[#This Row],[valor_total]]-COMPROMISOS_2025[[#This Row],[total_cancelado]]</f>
        <v>0</v>
      </c>
      <c r="X151" s="123">
        <f>COMPROMISOS_2025[[#This Row],[total_ordenes]]</f>
        <v>0</v>
      </c>
      <c r="Y151" t="str" cm="1">
        <f t="array" ref="Y151">IFERROR(_xlfn.XLOOKUP(COMPROMISOS_2025[[#This Row],[concatenado]],#REF!,#REF!,VLOOKUP(COMPROMISOS_2025[[#This Row],[Indicador Principal]],$AI$2:$AJ$17,2,0),0),"")</f>
        <v/>
      </c>
      <c r="Z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2" spans="1:26" x14ac:dyDescent="0.25">
      <c r="A152">
        <v>9949</v>
      </c>
      <c r="B152" t="s">
        <v>2639</v>
      </c>
      <c r="C152" t="s">
        <v>505</v>
      </c>
      <c r="D152" t="s">
        <v>2633</v>
      </c>
      <c r="E152" t="s">
        <v>2634</v>
      </c>
      <c r="F152">
        <v>547</v>
      </c>
      <c r="G152">
        <v>125</v>
      </c>
      <c r="H152" t="s">
        <v>97</v>
      </c>
      <c r="I152" t="s">
        <v>2635</v>
      </c>
      <c r="J152">
        <v>2491125</v>
      </c>
      <c r="K152">
        <v>2025</v>
      </c>
      <c r="L152">
        <v>10075245331</v>
      </c>
      <c r="M152" t="s">
        <v>2640</v>
      </c>
      <c r="N152" t="s">
        <v>2505</v>
      </c>
      <c r="O152" t="s">
        <v>2506</v>
      </c>
      <c r="P152">
        <v>0</v>
      </c>
      <c r="Q152">
        <v>0</v>
      </c>
      <c r="R152">
        <v>2491125</v>
      </c>
      <c r="S152">
        <v>0</v>
      </c>
      <c r="T152" t="str">
        <f>IF(COMPROMISOS_2025[[#This Row],[consecutivo]]&gt;=0,CONCATENATE(COMPROMISOS_2025[[#This Row],[consecutivo]],COMPROMISOS_2025[[#This Row],[rubro]]),"")</f>
        <v>99491.00.0000.00.0-101024.2.1.1.01.03.069.</v>
      </c>
      <c r="U152" t="e" cm="1">
        <f t="array" ref="U152">+IF(COMPROMISOS_2025[[#This Row],[P]]="20","41080111",_xlfn.XLOOKUP(COMPROMISOS_2025[[#This Row],[concatenado]],#REF!,#REF!,"",0))</f>
        <v>#REF!</v>
      </c>
      <c r="V152" s="129" t="str">
        <f>+MID(COMPROMISOS_2025[[#This Row],[rubro]],11,2)</f>
        <v>00</v>
      </c>
      <c r="W152" s="123">
        <f>COMPROMISOS_2025[[#This Row],[valor_total]]-COMPROMISOS_2025[[#This Row],[total_cancelado]]</f>
        <v>0</v>
      </c>
      <c r="X152" s="123">
        <f>COMPROMISOS_2025[[#This Row],[total_ordenes]]</f>
        <v>0</v>
      </c>
      <c r="Y152" t="str" cm="1">
        <f t="array" ref="Y152">IFERROR(_xlfn.XLOOKUP(COMPROMISOS_2025[[#This Row],[concatenado]],#REF!,#REF!,VLOOKUP(COMPROMISOS_2025[[#This Row],[Indicador Principal]],$AI$2:$AJ$17,2,0),0),"")</f>
        <v/>
      </c>
      <c r="Z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3" spans="1:26" x14ac:dyDescent="0.25">
      <c r="A153">
        <v>11292</v>
      </c>
      <c r="B153" t="s">
        <v>2641</v>
      </c>
      <c r="C153" t="s">
        <v>551</v>
      </c>
      <c r="D153" t="s">
        <v>2642</v>
      </c>
      <c r="F153">
        <v>896</v>
      </c>
      <c r="G153">
        <v>125</v>
      </c>
      <c r="H153" t="s">
        <v>97</v>
      </c>
      <c r="I153" t="s">
        <v>2635</v>
      </c>
      <c r="J153">
        <v>1992900</v>
      </c>
      <c r="K153">
        <v>2025</v>
      </c>
      <c r="L153">
        <v>811007127</v>
      </c>
      <c r="M153" t="s">
        <v>2504</v>
      </c>
      <c r="N153" t="s">
        <v>2505</v>
      </c>
      <c r="O153" t="s">
        <v>2506</v>
      </c>
      <c r="P153">
        <v>0</v>
      </c>
      <c r="Q153">
        <v>1992900</v>
      </c>
      <c r="R153">
        <v>0</v>
      </c>
      <c r="S153">
        <v>0</v>
      </c>
      <c r="T153" t="str">
        <f>IF(COMPROMISOS_2025[[#This Row],[consecutivo]]&gt;=0,CONCATENATE(COMPROMISOS_2025[[#This Row],[consecutivo]],COMPROMISOS_2025[[#This Row],[rubro]]),"")</f>
        <v>112921.00.0000.00.0-101024.2.1.1.01.03.069.</v>
      </c>
      <c r="U153" t="e" cm="1">
        <f t="array" ref="U153">+IF(COMPROMISOS_2025[[#This Row],[P]]="20","41080111",_xlfn.XLOOKUP(COMPROMISOS_2025[[#This Row],[concatenado]],#REF!,#REF!,"",0))</f>
        <v>#REF!</v>
      </c>
      <c r="V153" s="129" t="str">
        <f>+MID(COMPROMISOS_2025[[#This Row],[rubro]],11,2)</f>
        <v>00</v>
      </c>
      <c r="W153" s="123">
        <f>COMPROMISOS_2025[[#This Row],[valor_total]]-COMPROMISOS_2025[[#This Row],[total_cancelado]]</f>
        <v>1992900</v>
      </c>
      <c r="X153" s="123">
        <f>COMPROMISOS_2025[[#This Row],[total_ordenes]]</f>
        <v>1992900</v>
      </c>
      <c r="Y153" t="str" cm="1">
        <f t="array" ref="Y153">IFERROR(_xlfn.XLOOKUP(COMPROMISOS_2025[[#This Row],[concatenado]],#REF!,#REF!,VLOOKUP(COMPROMISOS_2025[[#This Row],[Indicador Principal]],$AI$2:$AJ$17,2,0),0),"")</f>
        <v/>
      </c>
      <c r="Z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4" spans="1:26" x14ac:dyDescent="0.25">
      <c r="A154">
        <v>7394</v>
      </c>
      <c r="B154" t="s">
        <v>2643</v>
      </c>
      <c r="C154" t="s">
        <v>505</v>
      </c>
      <c r="D154" t="s">
        <v>2644</v>
      </c>
      <c r="E154" t="s">
        <v>2645</v>
      </c>
      <c r="F154">
        <v>567</v>
      </c>
      <c r="G154">
        <v>123</v>
      </c>
      <c r="H154" t="s">
        <v>376</v>
      </c>
      <c r="I154" t="s">
        <v>2646</v>
      </c>
      <c r="J154">
        <v>57439200</v>
      </c>
      <c r="K154">
        <v>2025</v>
      </c>
      <c r="L154">
        <v>155126121</v>
      </c>
      <c r="M154" t="s">
        <v>2647</v>
      </c>
      <c r="N154" t="s">
        <v>2505</v>
      </c>
      <c r="O154" t="s">
        <v>2506</v>
      </c>
      <c r="P154">
        <v>0</v>
      </c>
      <c r="Q154">
        <v>38292800</v>
      </c>
      <c r="R154">
        <v>0</v>
      </c>
      <c r="S154">
        <v>19146400</v>
      </c>
      <c r="T154" t="str">
        <f>IF(COMPROMISOS_2025[[#This Row],[consecutivo]]&gt;=0,CONCATENATE(COMPROMISOS_2025[[#This Row],[consecutivo]],COMPROMISOS_2025[[#This Row],[rubro]]),"")</f>
        <v>73941.00.0000.00.0-101024.2.1.2.02.02.008.05.</v>
      </c>
      <c r="U154" t="e" cm="1">
        <f t="array" ref="U154">+IF(COMPROMISOS_2025[[#This Row],[P]]="20","41080111",_xlfn.XLOOKUP(COMPROMISOS_2025[[#This Row],[concatenado]],#REF!,#REF!,"",0))</f>
        <v>#REF!</v>
      </c>
      <c r="V154" s="129" t="str">
        <f>+MID(COMPROMISOS_2025[[#This Row],[rubro]],11,2)</f>
        <v>00</v>
      </c>
      <c r="W154" s="123">
        <f>COMPROMISOS_2025[[#This Row],[valor_total]]-COMPROMISOS_2025[[#This Row],[total_cancelado]]</f>
        <v>57439200</v>
      </c>
      <c r="X154" s="123">
        <f>COMPROMISOS_2025[[#This Row],[total_ordenes]]</f>
        <v>38292800</v>
      </c>
      <c r="Y154" t="str" cm="1">
        <f t="array" ref="Y154">IFERROR(_xlfn.XLOOKUP(COMPROMISOS_2025[[#This Row],[concatenado]],#REF!,#REF!,VLOOKUP(COMPROMISOS_2025[[#This Row],[Indicador Principal]],$AI$2:$AJ$17,2,0),0),"")</f>
        <v/>
      </c>
      <c r="Z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5" spans="1:26" x14ac:dyDescent="0.25">
      <c r="A155">
        <v>7572</v>
      </c>
      <c r="B155" t="s">
        <v>2648</v>
      </c>
      <c r="C155" t="s">
        <v>505</v>
      </c>
      <c r="D155" t="s">
        <v>2649</v>
      </c>
      <c r="E155" t="s">
        <v>2650</v>
      </c>
      <c r="F155">
        <v>589</v>
      </c>
      <c r="G155">
        <v>123</v>
      </c>
      <c r="H155" t="s">
        <v>376</v>
      </c>
      <c r="I155" t="s">
        <v>2646</v>
      </c>
      <c r="J155">
        <v>43877167</v>
      </c>
      <c r="K155">
        <v>2025</v>
      </c>
      <c r="L155">
        <v>435608226</v>
      </c>
      <c r="M155" t="s">
        <v>2651</v>
      </c>
      <c r="N155" t="s">
        <v>2505</v>
      </c>
      <c r="O155" t="s">
        <v>2506</v>
      </c>
      <c r="P155">
        <v>0</v>
      </c>
      <c r="Q155">
        <v>28332113</v>
      </c>
      <c r="R155">
        <v>0</v>
      </c>
      <c r="S155">
        <v>15545054</v>
      </c>
      <c r="T155" t="str">
        <f>IF(COMPROMISOS_2025[[#This Row],[consecutivo]]&gt;=0,CONCATENATE(COMPROMISOS_2025[[#This Row],[consecutivo]],COMPROMISOS_2025[[#This Row],[rubro]]),"")</f>
        <v>75721.00.0000.00.0-101024.2.1.2.02.02.008.05.</v>
      </c>
      <c r="U155" t="e" cm="1">
        <f t="array" ref="U155">+IF(COMPROMISOS_2025[[#This Row],[P]]="20","41080111",_xlfn.XLOOKUP(COMPROMISOS_2025[[#This Row],[concatenado]],#REF!,#REF!,"",0))</f>
        <v>#REF!</v>
      </c>
      <c r="V155" s="129" t="str">
        <f>+MID(COMPROMISOS_2025[[#This Row],[rubro]],11,2)</f>
        <v>00</v>
      </c>
      <c r="W155" s="123">
        <f>COMPROMISOS_2025[[#This Row],[valor_total]]-COMPROMISOS_2025[[#This Row],[total_cancelado]]</f>
        <v>43877167</v>
      </c>
      <c r="X155" s="123">
        <f>COMPROMISOS_2025[[#This Row],[total_ordenes]]</f>
        <v>28332113</v>
      </c>
      <c r="Y155" t="str" cm="1">
        <f t="array" ref="Y155">IFERROR(_xlfn.XLOOKUP(COMPROMISOS_2025[[#This Row],[concatenado]],#REF!,#REF!,VLOOKUP(COMPROMISOS_2025[[#This Row],[Indicador Principal]],$AI$2:$AJ$17,2,0),0),"")</f>
        <v/>
      </c>
      <c r="Z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6" spans="1:26" x14ac:dyDescent="0.25">
      <c r="A156">
        <v>7573</v>
      </c>
      <c r="B156" t="s">
        <v>2652</v>
      </c>
      <c r="C156" t="s">
        <v>505</v>
      </c>
      <c r="D156" t="s">
        <v>2653</v>
      </c>
      <c r="E156" t="s">
        <v>2654</v>
      </c>
      <c r="F156">
        <v>607</v>
      </c>
      <c r="G156">
        <v>123</v>
      </c>
      <c r="H156" t="s">
        <v>376</v>
      </c>
      <c r="I156" t="s">
        <v>2646</v>
      </c>
      <c r="J156">
        <v>42623533</v>
      </c>
      <c r="K156">
        <v>2025</v>
      </c>
      <c r="L156">
        <v>10375741481</v>
      </c>
      <c r="M156" t="s">
        <v>2655</v>
      </c>
      <c r="N156" t="s">
        <v>2505</v>
      </c>
      <c r="O156" t="s">
        <v>2506</v>
      </c>
      <c r="P156">
        <v>0</v>
      </c>
      <c r="Q156">
        <v>26827753</v>
      </c>
      <c r="R156">
        <v>0</v>
      </c>
      <c r="S156">
        <v>15795780</v>
      </c>
      <c r="T156" t="str">
        <f>IF(COMPROMISOS_2025[[#This Row],[consecutivo]]&gt;=0,CONCATENATE(COMPROMISOS_2025[[#This Row],[consecutivo]],COMPROMISOS_2025[[#This Row],[rubro]]),"")</f>
        <v>75731.00.0000.00.0-101024.2.1.2.02.02.008.05.</v>
      </c>
      <c r="U156" t="e" cm="1">
        <f t="array" ref="U156">+IF(COMPROMISOS_2025[[#This Row],[P]]="20","41080111",_xlfn.XLOOKUP(COMPROMISOS_2025[[#This Row],[concatenado]],#REF!,#REF!,"",0))</f>
        <v>#REF!</v>
      </c>
      <c r="V156" s="129" t="str">
        <f>+MID(COMPROMISOS_2025[[#This Row],[rubro]],11,2)</f>
        <v>00</v>
      </c>
      <c r="W156" s="123">
        <f>COMPROMISOS_2025[[#This Row],[valor_total]]-COMPROMISOS_2025[[#This Row],[total_cancelado]]</f>
        <v>42623533</v>
      </c>
      <c r="X156" s="123">
        <f>COMPROMISOS_2025[[#This Row],[total_ordenes]]</f>
        <v>26827753</v>
      </c>
      <c r="Y156" t="str" cm="1">
        <f t="array" ref="Y156">IFERROR(_xlfn.XLOOKUP(COMPROMISOS_2025[[#This Row],[concatenado]],#REF!,#REF!,VLOOKUP(COMPROMISOS_2025[[#This Row],[Indicador Principal]],$AI$2:$AJ$17,2,0),0),"")</f>
        <v/>
      </c>
      <c r="Z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7" spans="1:26" x14ac:dyDescent="0.25">
      <c r="A157">
        <v>7576</v>
      </c>
      <c r="B157" t="s">
        <v>2656</v>
      </c>
      <c r="C157" t="s">
        <v>505</v>
      </c>
      <c r="D157" t="s">
        <v>2657</v>
      </c>
      <c r="E157" t="s">
        <v>2658</v>
      </c>
      <c r="F157">
        <v>602</v>
      </c>
      <c r="G157">
        <v>123</v>
      </c>
      <c r="H157" t="s">
        <v>376</v>
      </c>
      <c r="I157" t="s">
        <v>2646</v>
      </c>
      <c r="J157">
        <v>43877167</v>
      </c>
      <c r="K157">
        <v>2025</v>
      </c>
      <c r="L157">
        <v>431052875</v>
      </c>
      <c r="M157" t="s">
        <v>2659</v>
      </c>
      <c r="N157" t="s">
        <v>2505</v>
      </c>
      <c r="O157" t="s">
        <v>2506</v>
      </c>
      <c r="P157">
        <v>0</v>
      </c>
      <c r="Q157">
        <v>28582840</v>
      </c>
      <c r="R157">
        <v>0</v>
      </c>
      <c r="S157">
        <v>15294327</v>
      </c>
      <c r="T157" t="str">
        <f>IF(COMPROMISOS_2025[[#This Row],[consecutivo]]&gt;=0,CONCATENATE(COMPROMISOS_2025[[#This Row],[consecutivo]],COMPROMISOS_2025[[#This Row],[rubro]]),"")</f>
        <v>75761.00.0000.00.0-101024.2.1.2.02.02.008.05.</v>
      </c>
      <c r="U157" t="e" cm="1">
        <f t="array" ref="U157">+IF(COMPROMISOS_2025[[#This Row],[P]]="20","41080111",_xlfn.XLOOKUP(COMPROMISOS_2025[[#This Row],[concatenado]],#REF!,#REF!,"",0))</f>
        <v>#REF!</v>
      </c>
      <c r="V157" s="129" t="str">
        <f>+MID(COMPROMISOS_2025[[#This Row],[rubro]],11,2)</f>
        <v>00</v>
      </c>
      <c r="W157" s="123">
        <f>COMPROMISOS_2025[[#This Row],[valor_total]]-COMPROMISOS_2025[[#This Row],[total_cancelado]]</f>
        <v>43877167</v>
      </c>
      <c r="X157" s="123">
        <f>COMPROMISOS_2025[[#This Row],[total_ordenes]]</f>
        <v>28582840</v>
      </c>
      <c r="Y157" t="str" cm="1">
        <f t="array" ref="Y157">IFERROR(_xlfn.XLOOKUP(COMPROMISOS_2025[[#This Row],[concatenado]],#REF!,#REF!,VLOOKUP(COMPROMISOS_2025[[#This Row],[Indicador Principal]],$AI$2:$AJ$17,2,0),0),"")</f>
        <v/>
      </c>
      <c r="Z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8" spans="1:26" x14ac:dyDescent="0.25">
      <c r="A158">
        <v>7587</v>
      </c>
      <c r="B158" t="s">
        <v>2660</v>
      </c>
      <c r="C158" t="s">
        <v>505</v>
      </c>
      <c r="D158" t="s">
        <v>2661</v>
      </c>
      <c r="E158" t="s">
        <v>2662</v>
      </c>
      <c r="F158">
        <v>605</v>
      </c>
      <c r="G158">
        <v>123</v>
      </c>
      <c r="H158" t="s">
        <v>376</v>
      </c>
      <c r="I158" t="s">
        <v>2646</v>
      </c>
      <c r="J158">
        <v>6838000</v>
      </c>
      <c r="K158">
        <v>2025</v>
      </c>
      <c r="L158">
        <v>10454345981</v>
      </c>
      <c r="M158" t="s">
        <v>2663</v>
      </c>
      <c r="N158" t="s">
        <v>2505</v>
      </c>
      <c r="O158" t="s">
        <v>2506</v>
      </c>
      <c r="P158">
        <v>0</v>
      </c>
      <c r="Q158">
        <v>6838000</v>
      </c>
      <c r="R158">
        <v>0</v>
      </c>
      <c r="S158">
        <v>0</v>
      </c>
      <c r="T158" t="str">
        <f>IF(COMPROMISOS_2025[[#This Row],[consecutivo]]&gt;=0,CONCATENATE(COMPROMISOS_2025[[#This Row],[consecutivo]],COMPROMISOS_2025[[#This Row],[rubro]]),"")</f>
        <v>75871.00.0000.00.0-101024.2.1.2.02.02.008.05.</v>
      </c>
      <c r="U158" t="e" cm="1">
        <f t="array" ref="U158">+IF(COMPROMISOS_2025[[#This Row],[P]]="20","41080111",_xlfn.XLOOKUP(COMPROMISOS_2025[[#This Row],[concatenado]],#REF!,#REF!,"",0))</f>
        <v>#REF!</v>
      </c>
      <c r="V158" s="129" t="str">
        <f>+MID(COMPROMISOS_2025[[#This Row],[rubro]],11,2)</f>
        <v>00</v>
      </c>
      <c r="W158" s="123">
        <f>COMPROMISOS_2025[[#This Row],[valor_total]]-COMPROMISOS_2025[[#This Row],[total_cancelado]]</f>
        <v>6838000</v>
      </c>
      <c r="X158" s="123">
        <f>COMPROMISOS_2025[[#This Row],[total_ordenes]]</f>
        <v>6838000</v>
      </c>
      <c r="Y158" t="str" cm="1">
        <f t="array" ref="Y158">IFERROR(_xlfn.XLOOKUP(COMPROMISOS_2025[[#This Row],[concatenado]],#REF!,#REF!,VLOOKUP(COMPROMISOS_2025[[#This Row],[Indicador Principal]],$AI$2:$AJ$17,2,0),0),"")</f>
        <v/>
      </c>
      <c r="Z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9" spans="1:26" x14ac:dyDescent="0.25">
      <c r="A159">
        <v>7588</v>
      </c>
      <c r="B159" t="s">
        <v>2664</v>
      </c>
      <c r="C159" t="s">
        <v>505</v>
      </c>
      <c r="D159" t="s">
        <v>2665</v>
      </c>
      <c r="E159" t="s">
        <v>2666</v>
      </c>
      <c r="F159">
        <v>645</v>
      </c>
      <c r="G159">
        <v>123</v>
      </c>
      <c r="H159" t="s">
        <v>376</v>
      </c>
      <c r="I159" t="s">
        <v>2646</v>
      </c>
      <c r="J159">
        <v>41369900</v>
      </c>
      <c r="K159">
        <v>2025</v>
      </c>
      <c r="L159">
        <v>43816660</v>
      </c>
      <c r="M159" t="s">
        <v>2667</v>
      </c>
      <c r="N159" t="s">
        <v>2505</v>
      </c>
      <c r="O159" t="s">
        <v>2506</v>
      </c>
      <c r="P159">
        <v>0</v>
      </c>
      <c r="Q159">
        <v>26577027</v>
      </c>
      <c r="R159">
        <v>0</v>
      </c>
      <c r="S159">
        <v>14792873</v>
      </c>
      <c r="T159" t="str">
        <f>IF(COMPROMISOS_2025[[#This Row],[consecutivo]]&gt;=0,CONCATENATE(COMPROMISOS_2025[[#This Row],[consecutivo]],COMPROMISOS_2025[[#This Row],[rubro]]),"")</f>
        <v>75881.00.0000.00.0-101024.2.1.2.02.02.008.05.</v>
      </c>
      <c r="U159" t="e" cm="1">
        <f t="array" ref="U159">+IF(COMPROMISOS_2025[[#This Row],[P]]="20","41080111",_xlfn.XLOOKUP(COMPROMISOS_2025[[#This Row],[concatenado]],#REF!,#REF!,"",0))</f>
        <v>#REF!</v>
      </c>
      <c r="V159" s="129" t="str">
        <f>+MID(COMPROMISOS_2025[[#This Row],[rubro]],11,2)</f>
        <v>00</v>
      </c>
      <c r="W159" s="123">
        <f>COMPROMISOS_2025[[#This Row],[valor_total]]-COMPROMISOS_2025[[#This Row],[total_cancelado]]</f>
        <v>41369900</v>
      </c>
      <c r="X159" s="123">
        <f>COMPROMISOS_2025[[#This Row],[total_ordenes]]</f>
        <v>26577027</v>
      </c>
      <c r="Y159" t="str" cm="1">
        <f t="array" ref="Y159">IFERROR(_xlfn.XLOOKUP(COMPROMISOS_2025[[#This Row],[concatenado]],#REF!,#REF!,VLOOKUP(COMPROMISOS_2025[[#This Row],[Indicador Principal]],$AI$2:$AJ$17,2,0),0),"")</f>
        <v/>
      </c>
      <c r="Z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0" spans="1:26" x14ac:dyDescent="0.25">
      <c r="A160">
        <v>7590</v>
      </c>
      <c r="B160" t="s">
        <v>2668</v>
      </c>
      <c r="C160" t="s">
        <v>505</v>
      </c>
      <c r="D160" t="s">
        <v>2669</v>
      </c>
      <c r="E160" t="s">
        <v>2670</v>
      </c>
      <c r="F160">
        <v>587</v>
      </c>
      <c r="G160">
        <v>123</v>
      </c>
      <c r="H160" t="s">
        <v>376</v>
      </c>
      <c r="I160" t="s">
        <v>2646</v>
      </c>
      <c r="J160">
        <v>56481880</v>
      </c>
      <c r="K160">
        <v>2025</v>
      </c>
      <c r="L160">
        <v>394309071</v>
      </c>
      <c r="M160" t="s">
        <v>2671</v>
      </c>
      <c r="N160" t="s">
        <v>2505</v>
      </c>
      <c r="O160" t="s">
        <v>2506</v>
      </c>
      <c r="P160">
        <v>0</v>
      </c>
      <c r="Q160">
        <v>36378160</v>
      </c>
      <c r="R160">
        <v>0</v>
      </c>
      <c r="S160">
        <v>20103720</v>
      </c>
      <c r="T160" t="str">
        <f>IF(COMPROMISOS_2025[[#This Row],[consecutivo]]&gt;=0,CONCATENATE(COMPROMISOS_2025[[#This Row],[consecutivo]],COMPROMISOS_2025[[#This Row],[rubro]]),"")</f>
        <v>75901.00.0000.00.0-101024.2.1.2.02.02.008.05.</v>
      </c>
      <c r="U160" t="e" cm="1">
        <f t="array" ref="U160">+IF(COMPROMISOS_2025[[#This Row],[P]]="20","41080111",_xlfn.XLOOKUP(COMPROMISOS_2025[[#This Row],[concatenado]],#REF!,#REF!,"",0))</f>
        <v>#REF!</v>
      </c>
      <c r="V160" s="129" t="str">
        <f>+MID(COMPROMISOS_2025[[#This Row],[rubro]],11,2)</f>
        <v>00</v>
      </c>
      <c r="W160" s="123">
        <f>COMPROMISOS_2025[[#This Row],[valor_total]]-COMPROMISOS_2025[[#This Row],[total_cancelado]]</f>
        <v>56481880</v>
      </c>
      <c r="X160" s="123">
        <f>COMPROMISOS_2025[[#This Row],[total_ordenes]]</f>
        <v>36378160</v>
      </c>
      <c r="Y160" t="str" cm="1">
        <f t="array" ref="Y160">IFERROR(_xlfn.XLOOKUP(COMPROMISOS_2025[[#This Row],[concatenado]],#REF!,#REF!,VLOOKUP(COMPROMISOS_2025[[#This Row],[Indicador Principal]],$AI$2:$AJ$17,2,0),0),"")</f>
        <v/>
      </c>
      <c r="Z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1" spans="1:26" x14ac:dyDescent="0.25">
      <c r="A161">
        <v>7591</v>
      </c>
      <c r="B161" t="s">
        <v>2672</v>
      </c>
      <c r="C161" t="s">
        <v>505</v>
      </c>
      <c r="D161" t="s">
        <v>2673</v>
      </c>
      <c r="E161" t="s">
        <v>2674</v>
      </c>
      <c r="F161">
        <v>648</v>
      </c>
      <c r="G161">
        <v>123</v>
      </c>
      <c r="H161" t="s">
        <v>376</v>
      </c>
      <c r="I161" t="s">
        <v>2646</v>
      </c>
      <c r="J161">
        <v>20172100</v>
      </c>
      <c r="K161">
        <v>2025</v>
      </c>
      <c r="L161">
        <v>436768906</v>
      </c>
      <c r="M161" t="s">
        <v>2675</v>
      </c>
      <c r="N161" t="s">
        <v>2505</v>
      </c>
      <c r="O161" t="s">
        <v>2506</v>
      </c>
      <c r="P161">
        <v>0</v>
      </c>
      <c r="Q161">
        <v>12992200</v>
      </c>
      <c r="R161">
        <v>0</v>
      </c>
      <c r="S161">
        <v>7179900</v>
      </c>
      <c r="T161" t="str">
        <f>IF(COMPROMISOS_2025[[#This Row],[consecutivo]]&gt;=0,CONCATENATE(COMPROMISOS_2025[[#This Row],[consecutivo]],COMPROMISOS_2025[[#This Row],[rubro]]),"")</f>
        <v>75911.00.0000.00.0-101024.2.1.2.02.02.008.05.</v>
      </c>
      <c r="U161" t="e" cm="1">
        <f t="array" ref="U161">+IF(COMPROMISOS_2025[[#This Row],[P]]="20","41080111",_xlfn.XLOOKUP(COMPROMISOS_2025[[#This Row],[concatenado]],#REF!,#REF!,"",0))</f>
        <v>#REF!</v>
      </c>
      <c r="V161" s="129" t="str">
        <f>+MID(COMPROMISOS_2025[[#This Row],[rubro]],11,2)</f>
        <v>00</v>
      </c>
      <c r="W161" s="123">
        <f>COMPROMISOS_2025[[#This Row],[valor_total]]-COMPROMISOS_2025[[#This Row],[total_cancelado]]</f>
        <v>20172100</v>
      </c>
      <c r="X161" s="123">
        <f>COMPROMISOS_2025[[#This Row],[total_ordenes]]</f>
        <v>12992200</v>
      </c>
      <c r="Y161" t="str" cm="1">
        <f t="array" ref="Y161">IFERROR(_xlfn.XLOOKUP(COMPROMISOS_2025[[#This Row],[concatenado]],#REF!,#REF!,VLOOKUP(COMPROMISOS_2025[[#This Row],[Indicador Principal]],$AI$2:$AJ$17,2,0),0),"")</f>
        <v/>
      </c>
      <c r="Z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2" spans="1:26" x14ac:dyDescent="0.25">
      <c r="A162">
        <v>7593</v>
      </c>
      <c r="B162" t="s">
        <v>2676</v>
      </c>
      <c r="C162" t="s">
        <v>505</v>
      </c>
      <c r="D162" t="s">
        <v>2677</v>
      </c>
      <c r="E162" t="s">
        <v>2678</v>
      </c>
      <c r="F162">
        <v>608</v>
      </c>
      <c r="G162">
        <v>123</v>
      </c>
      <c r="H162" t="s">
        <v>376</v>
      </c>
      <c r="I162" t="s">
        <v>2646</v>
      </c>
      <c r="J162">
        <v>43623533</v>
      </c>
      <c r="K162">
        <v>2025</v>
      </c>
      <c r="L162">
        <v>1017222456</v>
      </c>
      <c r="M162" t="s">
        <v>2679</v>
      </c>
      <c r="N162" t="s">
        <v>2505</v>
      </c>
      <c r="O162" t="s">
        <v>2506</v>
      </c>
      <c r="P162">
        <v>0</v>
      </c>
      <c r="Q162">
        <v>28582840</v>
      </c>
      <c r="R162">
        <v>0</v>
      </c>
      <c r="S162">
        <v>15040693</v>
      </c>
      <c r="T162" t="str">
        <f>IF(COMPROMISOS_2025[[#This Row],[consecutivo]]&gt;=0,CONCATENATE(COMPROMISOS_2025[[#This Row],[consecutivo]],COMPROMISOS_2025[[#This Row],[rubro]]),"")</f>
        <v>75931.00.0000.00.0-101024.2.1.2.02.02.008.05.</v>
      </c>
      <c r="U162" t="e" cm="1">
        <f t="array" ref="U162">+IF(COMPROMISOS_2025[[#This Row],[P]]="20","41080111",_xlfn.XLOOKUP(COMPROMISOS_2025[[#This Row],[concatenado]],#REF!,#REF!,"",0))</f>
        <v>#REF!</v>
      </c>
      <c r="V162" s="129" t="str">
        <f>+MID(COMPROMISOS_2025[[#This Row],[rubro]],11,2)</f>
        <v>00</v>
      </c>
      <c r="W162" s="123">
        <f>COMPROMISOS_2025[[#This Row],[valor_total]]-COMPROMISOS_2025[[#This Row],[total_cancelado]]</f>
        <v>43623533</v>
      </c>
      <c r="X162" s="123">
        <f>COMPROMISOS_2025[[#This Row],[total_ordenes]]</f>
        <v>28582840</v>
      </c>
      <c r="Y162" t="str" cm="1">
        <f t="array" ref="Y162">IFERROR(_xlfn.XLOOKUP(COMPROMISOS_2025[[#This Row],[concatenado]],#REF!,#REF!,VLOOKUP(COMPROMISOS_2025[[#This Row],[Indicador Principal]],$AI$2:$AJ$17,2,0),0),"")</f>
        <v/>
      </c>
      <c r="Z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3" spans="1:26" x14ac:dyDescent="0.25">
      <c r="A163">
        <v>7594</v>
      </c>
      <c r="B163" t="s">
        <v>2680</v>
      </c>
      <c r="C163" t="s">
        <v>505</v>
      </c>
      <c r="D163" t="s">
        <v>2681</v>
      </c>
      <c r="E163" t="s">
        <v>2682</v>
      </c>
      <c r="F163">
        <v>591</v>
      </c>
      <c r="G163">
        <v>123</v>
      </c>
      <c r="H163" t="s">
        <v>376</v>
      </c>
      <c r="I163" t="s">
        <v>2646</v>
      </c>
      <c r="J163">
        <v>19374334</v>
      </c>
      <c r="K163">
        <v>2025</v>
      </c>
      <c r="L163">
        <v>43524445</v>
      </c>
      <c r="M163" t="s">
        <v>2683</v>
      </c>
      <c r="N163" t="s">
        <v>2505</v>
      </c>
      <c r="O163" t="s">
        <v>2506</v>
      </c>
      <c r="P163">
        <v>0</v>
      </c>
      <c r="Q163">
        <v>12308400</v>
      </c>
      <c r="R163">
        <v>0</v>
      </c>
      <c r="S163">
        <v>7065934</v>
      </c>
      <c r="T163" t="str">
        <f>IF(COMPROMISOS_2025[[#This Row],[consecutivo]]&gt;=0,CONCATENATE(COMPROMISOS_2025[[#This Row],[consecutivo]],COMPROMISOS_2025[[#This Row],[rubro]]),"")</f>
        <v>75941.00.0000.00.0-101024.2.1.2.02.02.008.05.</v>
      </c>
      <c r="U163" t="e" cm="1">
        <f t="array" ref="U163">+IF(COMPROMISOS_2025[[#This Row],[P]]="20","41080111",_xlfn.XLOOKUP(COMPROMISOS_2025[[#This Row],[concatenado]],#REF!,#REF!,"",0))</f>
        <v>#REF!</v>
      </c>
      <c r="V163" s="129" t="str">
        <f>+MID(COMPROMISOS_2025[[#This Row],[rubro]],11,2)</f>
        <v>00</v>
      </c>
      <c r="W163" s="123">
        <f>COMPROMISOS_2025[[#This Row],[valor_total]]-COMPROMISOS_2025[[#This Row],[total_cancelado]]</f>
        <v>19374334</v>
      </c>
      <c r="X163" s="123">
        <f>COMPROMISOS_2025[[#This Row],[total_ordenes]]</f>
        <v>12308400</v>
      </c>
      <c r="Y163" t="str" cm="1">
        <f t="array" ref="Y163">IFERROR(_xlfn.XLOOKUP(COMPROMISOS_2025[[#This Row],[concatenado]],#REF!,#REF!,VLOOKUP(COMPROMISOS_2025[[#This Row],[Indicador Principal]],$AI$2:$AJ$17,2,0),0),"")</f>
        <v/>
      </c>
      <c r="Z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4" spans="1:26" x14ac:dyDescent="0.25">
      <c r="A164">
        <v>7596</v>
      </c>
      <c r="B164" t="s">
        <v>2684</v>
      </c>
      <c r="C164" t="s">
        <v>505</v>
      </c>
      <c r="D164" t="s">
        <v>2685</v>
      </c>
      <c r="E164" t="s">
        <v>2686</v>
      </c>
      <c r="F164">
        <v>588</v>
      </c>
      <c r="G164">
        <v>123</v>
      </c>
      <c r="H164" t="s">
        <v>376</v>
      </c>
      <c r="I164" t="s">
        <v>2646</v>
      </c>
      <c r="J164">
        <v>44127894</v>
      </c>
      <c r="K164">
        <v>2025</v>
      </c>
      <c r="L164">
        <v>154442426</v>
      </c>
      <c r="M164" t="s">
        <v>2687</v>
      </c>
      <c r="N164" t="s">
        <v>2505</v>
      </c>
      <c r="O164" t="s">
        <v>2506</v>
      </c>
      <c r="P164">
        <v>0</v>
      </c>
      <c r="Q164">
        <v>28833567</v>
      </c>
      <c r="R164">
        <v>0</v>
      </c>
      <c r="S164">
        <v>15294327</v>
      </c>
      <c r="T164" t="str">
        <f>IF(COMPROMISOS_2025[[#This Row],[consecutivo]]&gt;=0,CONCATENATE(COMPROMISOS_2025[[#This Row],[consecutivo]],COMPROMISOS_2025[[#This Row],[rubro]]),"")</f>
        <v>75961.00.0000.00.0-101024.2.1.2.02.02.008.05.</v>
      </c>
      <c r="U164" t="e" cm="1">
        <f t="array" ref="U164">+IF(COMPROMISOS_2025[[#This Row],[P]]="20","41080111",_xlfn.XLOOKUP(COMPROMISOS_2025[[#This Row],[concatenado]],#REF!,#REF!,"",0))</f>
        <v>#REF!</v>
      </c>
      <c r="V164" s="129" t="str">
        <f>+MID(COMPROMISOS_2025[[#This Row],[rubro]],11,2)</f>
        <v>00</v>
      </c>
      <c r="W164" s="123">
        <f>COMPROMISOS_2025[[#This Row],[valor_total]]-COMPROMISOS_2025[[#This Row],[total_cancelado]]</f>
        <v>44127894</v>
      </c>
      <c r="X164" s="123">
        <f>COMPROMISOS_2025[[#This Row],[total_ordenes]]</f>
        <v>28833567</v>
      </c>
      <c r="Y164" t="str" cm="1">
        <f t="array" ref="Y164">IFERROR(_xlfn.XLOOKUP(COMPROMISOS_2025[[#This Row],[concatenado]],#REF!,#REF!,VLOOKUP(COMPROMISOS_2025[[#This Row],[Indicador Principal]],$AI$2:$AJ$17,2,0),0),"")</f>
        <v/>
      </c>
      <c r="Z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5" spans="1:26" x14ac:dyDescent="0.25">
      <c r="A165">
        <v>7617</v>
      </c>
      <c r="B165" t="s">
        <v>2688</v>
      </c>
      <c r="C165" t="s">
        <v>505</v>
      </c>
      <c r="D165" t="s">
        <v>2689</v>
      </c>
      <c r="E165" t="s">
        <v>2690</v>
      </c>
      <c r="F165">
        <v>609</v>
      </c>
      <c r="G165">
        <v>123</v>
      </c>
      <c r="H165" t="s">
        <v>376</v>
      </c>
      <c r="I165" t="s">
        <v>2646</v>
      </c>
      <c r="J165">
        <v>19032433</v>
      </c>
      <c r="K165">
        <v>2025</v>
      </c>
      <c r="L165">
        <v>70135960</v>
      </c>
      <c r="M165" t="s">
        <v>2691</v>
      </c>
      <c r="N165" t="s">
        <v>2505</v>
      </c>
      <c r="O165" t="s">
        <v>2506</v>
      </c>
      <c r="P165">
        <v>0</v>
      </c>
      <c r="Q165">
        <v>12080467</v>
      </c>
      <c r="R165">
        <v>0</v>
      </c>
      <c r="S165">
        <v>6951966</v>
      </c>
      <c r="T165" t="str">
        <f>IF(COMPROMISOS_2025[[#This Row],[consecutivo]]&gt;=0,CONCATENATE(COMPROMISOS_2025[[#This Row],[consecutivo]],COMPROMISOS_2025[[#This Row],[rubro]]),"")</f>
        <v>76171.00.0000.00.0-101024.2.1.2.02.02.008.05.</v>
      </c>
      <c r="U165" t="e" cm="1">
        <f t="array" ref="U165">+IF(COMPROMISOS_2025[[#This Row],[P]]="20","41080111",_xlfn.XLOOKUP(COMPROMISOS_2025[[#This Row],[concatenado]],#REF!,#REF!,"",0))</f>
        <v>#REF!</v>
      </c>
      <c r="V165" s="129" t="str">
        <f>+MID(COMPROMISOS_2025[[#This Row],[rubro]],11,2)</f>
        <v>00</v>
      </c>
      <c r="W165" s="123">
        <f>COMPROMISOS_2025[[#This Row],[valor_total]]-COMPROMISOS_2025[[#This Row],[total_cancelado]]</f>
        <v>19032433</v>
      </c>
      <c r="X165" s="123">
        <f>COMPROMISOS_2025[[#This Row],[total_ordenes]]</f>
        <v>12080467</v>
      </c>
      <c r="Y165" t="str" cm="1">
        <f t="array" ref="Y165">IFERROR(_xlfn.XLOOKUP(COMPROMISOS_2025[[#This Row],[concatenado]],#REF!,#REF!,VLOOKUP(COMPROMISOS_2025[[#This Row],[Indicador Principal]],$AI$2:$AJ$17,2,0),0),"")</f>
        <v/>
      </c>
      <c r="Z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6" spans="1:26" x14ac:dyDescent="0.25">
      <c r="A166">
        <v>7629</v>
      </c>
      <c r="B166" t="s">
        <v>2692</v>
      </c>
      <c r="C166" t="s">
        <v>505</v>
      </c>
      <c r="D166" t="s">
        <v>2693</v>
      </c>
      <c r="E166" t="s">
        <v>2694</v>
      </c>
      <c r="F166">
        <v>646</v>
      </c>
      <c r="G166">
        <v>123</v>
      </c>
      <c r="H166" t="s">
        <v>376</v>
      </c>
      <c r="I166" t="s">
        <v>2646</v>
      </c>
      <c r="J166">
        <v>42122080</v>
      </c>
      <c r="K166">
        <v>2025</v>
      </c>
      <c r="L166">
        <v>11284172178</v>
      </c>
      <c r="M166" t="s">
        <v>2695</v>
      </c>
      <c r="N166" t="s">
        <v>2505</v>
      </c>
      <c r="O166" t="s">
        <v>2506</v>
      </c>
      <c r="P166">
        <v>0</v>
      </c>
      <c r="Q166">
        <v>0</v>
      </c>
      <c r="R166">
        <v>42122080</v>
      </c>
      <c r="S166">
        <v>0</v>
      </c>
      <c r="T166" t="str">
        <f>IF(COMPROMISOS_2025[[#This Row],[consecutivo]]&gt;=0,CONCATENATE(COMPROMISOS_2025[[#This Row],[consecutivo]],COMPROMISOS_2025[[#This Row],[rubro]]),"")</f>
        <v>76291.00.0000.00.0-101024.2.1.2.02.02.008.05.</v>
      </c>
      <c r="U166" t="e" cm="1">
        <f t="array" ref="U166">+IF(COMPROMISOS_2025[[#This Row],[P]]="20","41080111",_xlfn.XLOOKUP(COMPROMISOS_2025[[#This Row],[concatenado]],#REF!,#REF!,"",0))</f>
        <v>#REF!</v>
      </c>
      <c r="V166" s="129" t="str">
        <f>+MID(COMPROMISOS_2025[[#This Row],[rubro]],11,2)</f>
        <v>00</v>
      </c>
      <c r="W166" s="123">
        <f>COMPROMISOS_2025[[#This Row],[valor_total]]-COMPROMISOS_2025[[#This Row],[total_cancelado]]</f>
        <v>0</v>
      </c>
      <c r="X166" s="123">
        <f>COMPROMISOS_2025[[#This Row],[total_ordenes]]</f>
        <v>0</v>
      </c>
      <c r="Y166" t="str" cm="1">
        <f t="array" ref="Y166">IFERROR(_xlfn.XLOOKUP(COMPROMISOS_2025[[#This Row],[concatenado]],#REF!,#REF!,VLOOKUP(COMPROMISOS_2025[[#This Row],[Indicador Principal]],$AI$2:$AJ$17,2,0),0),"")</f>
        <v/>
      </c>
      <c r="Z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7" spans="1:26" x14ac:dyDescent="0.25">
      <c r="A167">
        <v>7732</v>
      </c>
      <c r="B167" t="s">
        <v>2696</v>
      </c>
      <c r="C167" t="s">
        <v>505</v>
      </c>
      <c r="D167" t="s">
        <v>2697</v>
      </c>
      <c r="E167" t="s">
        <v>2698</v>
      </c>
      <c r="F167">
        <v>644</v>
      </c>
      <c r="G167">
        <v>123</v>
      </c>
      <c r="H167" t="s">
        <v>376</v>
      </c>
      <c r="I167" t="s">
        <v>2646</v>
      </c>
      <c r="J167">
        <v>25528533</v>
      </c>
      <c r="K167">
        <v>2025</v>
      </c>
      <c r="L167">
        <v>430639967</v>
      </c>
      <c r="M167" t="s">
        <v>2699</v>
      </c>
      <c r="N167" t="s">
        <v>2505</v>
      </c>
      <c r="O167" t="s">
        <v>2506</v>
      </c>
      <c r="P167">
        <v>0</v>
      </c>
      <c r="Q167">
        <v>0</v>
      </c>
      <c r="R167">
        <v>25528533</v>
      </c>
      <c r="S167">
        <v>0</v>
      </c>
      <c r="T167" t="str">
        <f>IF(COMPROMISOS_2025[[#This Row],[consecutivo]]&gt;=0,CONCATENATE(COMPROMISOS_2025[[#This Row],[consecutivo]],COMPROMISOS_2025[[#This Row],[rubro]]),"")</f>
        <v>77321.00.0000.00.0-101024.2.1.2.02.02.008.05.</v>
      </c>
      <c r="U167" t="e" cm="1">
        <f t="array" ref="U167">+IF(COMPROMISOS_2025[[#This Row],[P]]="20","41080111",_xlfn.XLOOKUP(COMPROMISOS_2025[[#This Row],[concatenado]],#REF!,#REF!,"",0))</f>
        <v>#REF!</v>
      </c>
      <c r="V167" s="129" t="str">
        <f>+MID(COMPROMISOS_2025[[#This Row],[rubro]],11,2)</f>
        <v>00</v>
      </c>
      <c r="W167" s="123">
        <f>COMPROMISOS_2025[[#This Row],[valor_total]]-COMPROMISOS_2025[[#This Row],[total_cancelado]]</f>
        <v>0</v>
      </c>
      <c r="X167" s="123">
        <f>COMPROMISOS_2025[[#This Row],[total_ordenes]]</f>
        <v>0</v>
      </c>
      <c r="Y167" t="str" cm="1">
        <f t="array" ref="Y167">IFERROR(_xlfn.XLOOKUP(COMPROMISOS_2025[[#This Row],[concatenado]],#REF!,#REF!,VLOOKUP(COMPROMISOS_2025[[#This Row],[Indicador Principal]],$AI$2:$AJ$17,2,0),0),"")</f>
        <v/>
      </c>
      <c r="Z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8" spans="1:26" x14ac:dyDescent="0.25">
      <c r="A168">
        <v>7737</v>
      </c>
      <c r="B168" t="s">
        <v>2700</v>
      </c>
      <c r="C168" t="s">
        <v>505</v>
      </c>
      <c r="D168" t="s">
        <v>2697</v>
      </c>
      <c r="E168" t="s">
        <v>2698</v>
      </c>
      <c r="F168">
        <v>644</v>
      </c>
      <c r="G168">
        <v>123</v>
      </c>
      <c r="H168" t="s">
        <v>376</v>
      </c>
      <c r="I168" t="s">
        <v>2646</v>
      </c>
      <c r="J168">
        <v>25528533</v>
      </c>
      <c r="K168">
        <v>2025</v>
      </c>
      <c r="L168">
        <v>430639967</v>
      </c>
      <c r="M168" t="s">
        <v>2699</v>
      </c>
      <c r="N168" t="s">
        <v>2505</v>
      </c>
      <c r="O168" t="s">
        <v>2506</v>
      </c>
      <c r="P168">
        <v>0</v>
      </c>
      <c r="Q168">
        <v>15955333</v>
      </c>
      <c r="R168">
        <v>0</v>
      </c>
      <c r="S168">
        <v>9573200</v>
      </c>
      <c r="T168" t="str">
        <f>IF(COMPROMISOS_2025[[#This Row],[consecutivo]]&gt;=0,CONCATENATE(COMPROMISOS_2025[[#This Row],[consecutivo]],COMPROMISOS_2025[[#This Row],[rubro]]),"")</f>
        <v>77371.00.0000.00.0-101024.2.1.2.02.02.008.05.</v>
      </c>
      <c r="U168" t="e" cm="1">
        <f t="array" ref="U168">+IF(COMPROMISOS_2025[[#This Row],[P]]="20","41080111",_xlfn.XLOOKUP(COMPROMISOS_2025[[#This Row],[concatenado]],#REF!,#REF!,"",0))</f>
        <v>#REF!</v>
      </c>
      <c r="V168" s="129" t="str">
        <f>+MID(COMPROMISOS_2025[[#This Row],[rubro]],11,2)</f>
        <v>00</v>
      </c>
      <c r="W168" s="123">
        <f>COMPROMISOS_2025[[#This Row],[valor_total]]-COMPROMISOS_2025[[#This Row],[total_cancelado]]</f>
        <v>25528533</v>
      </c>
      <c r="X168" s="123">
        <f>COMPROMISOS_2025[[#This Row],[total_ordenes]]</f>
        <v>15955333</v>
      </c>
      <c r="Y168" t="str" cm="1">
        <f t="array" ref="Y168">IFERROR(_xlfn.XLOOKUP(COMPROMISOS_2025[[#This Row],[concatenado]],#REF!,#REF!,VLOOKUP(COMPROMISOS_2025[[#This Row],[Indicador Principal]],$AI$2:$AJ$17,2,0),0),"")</f>
        <v/>
      </c>
      <c r="Z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9" spans="1:26" x14ac:dyDescent="0.25">
      <c r="A169">
        <v>8541</v>
      </c>
      <c r="B169" t="s">
        <v>2701</v>
      </c>
      <c r="C169" t="s">
        <v>505</v>
      </c>
      <c r="D169" t="s">
        <v>2693</v>
      </c>
      <c r="E169" t="s">
        <v>2694</v>
      </c>
      <c r="F169">
        <v>646</v>
      </c>
      <c r="G169">
        <v>123</v>
      </c>
      <c r="H169" t="s">
        <v>376</v>
      </c>
      <c r="I169" t="s">
        <v>2646</v>
      </c>
      <c r="J169">
        <v>41369900</v>
      </c>
      <c r="K169">
        <v>2025</v>
      </c>
      <c r="L169">
        <v>11284172178</v>
      </c>
      <c r="M169" t="s">
        <v>2695</v>
      </c>
      <c r="N169" t="s">
        <v>2505</v>
      </c>
      <c r="O169" t="s">
        <v>2506</v>
      </c>
      <c r="P169">
        <v>0</v>
      </c>
      <c r="Q169">
        <v>26326300</v>
      </c>
      <c r="R169">
        <v>0</v>
      </c>
      <c r="S169">
        <v>15043600</v>
      </c>
      <c r="T169" t="str">
        <f>IF(COMPROMISOS_2025[[#This Row],[consecutivo]]&gt;=0,CONCATENATE(COMPROMISOS_2025[[#This Row],[consecutivo]],COMPROMISOS_2025[[#This Row],[rubro]]),"")</f>
        <v>85411.00.0000.00.0-101024.2.1.2.02.02.008.05.</v>
      </c>
      <c r="U169" t="e" cm="1">
        <f t="array" ref="U169">+IF(COMPROMISOS_2025[[#This Row],[P]]="20","41080111",_xlfn.XLOOKUP(COMPROMISOS_2025[[#This Row],[concatenado]],#REF!,#REF!,"",0))</f>
        <v>#REF!</v>
      </c>
      <c r="V169" s="129" t="str">
        <f>+MID(COMPROMISOS_2025[[#This Row],[rubro]],11,2)</f>
        <v>00</v>
      </c>
      <c r="W169" s="123">
        <f>COMPROMISOS_2025[[#This Row],[valor_total]]-COMPROMISOS_2025[[#This Row],[total_cancelado]]</f>
        <v>41369900</v>
      </c>
      <c r="X169" s="123">
        <f>COMPROMISOS_2025[[#This Row],[total_ordenes]]</f>
        <v>26326300</v>
      </c>
      <c r="Y169" t="str" cm="1">
        <f t="array" ref="Y169">IFERROR(_xlfn.XLOOKUP(COMPROMISOS_2025[[#This Row],[concatenado]],#REF!,#REF!,VLOOKUP(COMPROMISOS_2025[[#This Row],[Indicador Principal]],$AI$2:$AJ$17,2,0),0),"")</f>
        <v/>
      </c>
      <c r="Z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0" spans="1:26" x14ac:dyDescent="0.25">
      <c r="A170">
        <v>8542</v>
      </c>
      <c r="B170" t="s">
        <v>2702</v>
      </c>
      <c r="C170" t="s">
        <v>505</v>
      </c>
      <c r="D170" t="s">
        <v>2703</v>
      </c>
      <c r="E170" t="s">
        <v>2704</v>
      </c>
      <c r="F170">
        <v>600</v>
      </c>
      <c r="G170">
        <v>123</v>
      </c>
      <c r="H170" t="s">
        <v>376</v>
      </c>
      <c r="I170" t="s">
        <v>2646</v>
      </c>
      <c r="J170">
        <v>41369900</v>
      </c>
      <c r="K170">
        <v>2025</v>
      </c>
      <c r="L170">
        <v>394553941</v>
      </c>
      <c r="M170" t="s">
        <v>2705</v>
      </c>
      <c r="N170" t="s">
        <v>2505</v>
      </c>
      <c r="O170" t="s">
        <v>2506</v>
      </c>
      <c r="P170">
        <v>0</v>
      </c>
      <c r="Q170">
        <v>26326300</v>
      </c>
      <c r="R170">
        <v>0</v>
      </c>
      <c r="S170">
        <v>15043600</v>
      </c>
      <c r="T170" t="str">
        <f>IF(COMPROMISOS_2025[[#This Row],[consecutivo]]&gt;=0,CONCATENATE(COMPROMISOS_2025[[#This Row],[consecutivo]],COMPROMISOS_2025[[#This Row],[rubro]]),"")</f>
        <v>85421.00.0000.00.0-101024.2.1.2.02.02.008.05.</v>
      </c>
      <c r="U170" t="e" cm="1">
        <f t="array" ref="U170">+IF(COMPROMISOS_2025[[#This Row],[P]]="20","41080111",_xlfn.XLOOKUP(COMPROMISOS_2025[[#This Row],[concatenado]],#REF!,#REF!,"",0))</f>
        <v>#REF!</v>
      </c>
      <c r="V170" s="129" t="str">
        <f>+MID(COMPROMISOS_2025[[#This Row],[rubro]],11,2)</f>
        <v>00</v>
      </c>
      <c r="W170" s="123">
        <f>COMPROMISOS_2025[[#This Row],[valor_total]]-COMPROMISOS_2025[[#This Row],[total_cancelado]]</f>
        <v>41369900</v>
      </c>
      <c r="X170" s="123">
        <f>COMPROMISOS_2025[[#This Row],[total_ordenes]]</f>
        <v>26326300</v>
      </c>
      <c r="Y170" t="str" cm="1">
        <f t="array" ref="Y170">IFERROR(_xlfn.XLOOKUP(COMPROMISOS_2025[[#This Row],[concatenado]],#REF!,#REF!,VLOOKUP(COMPROMISOS_2025[[#This Row],[Indicador Principal]],$AI$2:$AJ$17,2,0),0),"")</f>
        <v/>
      </c>
      <c r="Z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1" spans="1:26" x14ac:dyDescent="0.25">
      <c r="A171">
        <v>8730</v>
      </c>
      <c r="B171" t="s">
        <v>2706</v>
      </c>
      <c r="C171" t="s">
        <v>505</v>
      </c>
      <c r="D171" t="s">
        <v>2707</v>
      </c>
      <c r="E171" t="s">
        <v>2708</v>
      </c>
      <c r="F171">
        <v>647</v>
      </c>
      <c r="G171">
        <v>123</v>
      </c>
      <c r="H171" t="s">
        <v>376</v>
      </c>
      <c r="I171" t="s">
        <v>2646</v>
      </c>
      <c r="J171">
        <v>38611907</v>
      </c>
      <c r="K171">
        <v>2025</v>
      </c>
      <c r="L171">
        <v>64461488</v>
      </c>
      <c r="M171" t="s">
        <v>2709</v>
      </c>
      <c r="N171" t="s">
        <v>2505</v>
      </c>
      <c r="O171" t="s">
        <v>2506</v>
      </c>
      <c r="P171">
        <v>0</v>
      </c>
      <c r="Q171">
        <v>23066852</v>
      </c>
      <c r="R171">
        <v>0</v>
      </c>
      <c r="S171">
        <v>15545055</v>
      </c>
      <c r="T171" t="str">
        <f>IF(COMPROMISOS_2025[[#This Row],[consecutivo]]&gt;=0,CONCATENATE(COMPROMISOS_2025[[#This Row],[consecutivo]],COMPROMISOS_2025[[#This Row],[rubro]]),"")</f>
        <v>87301.00.0000.00.0-101024.2.1.2.02.02.008.05.</v>
      </c>
      <c r="U171" t="e" cm="1">
        <f t="array" ref="U171">+IF(COMPROMISOS_2025[[#This Row],[P]]="20","41080111",_xlfn.XLOOKUP(COMPROMISOS_2025[[#This Row],[concatenado]],#REF!,#REF!,"",0))</f>
        <v>#REF!</v>
      </c>
      <c r="V171" s="129" t="str">
        <f>+MID(COMPROMISOS_2025[[#This Row],[rubro]],11,2)</f>
        <v>00</v>
      </c>
      <c r="W171" s="123">
        <f>COMPROMISOS_2025[[#This Row],[valor_total]]-COMPROMISOS_2025[[#This Row],[total_cancelado]]</f>
        <v>38611907</v>
      </c>
      <c r="X171" s="123">
        <f>COMPROMISOS_2025[[#This Row],[total_ordenes]]</f>
        <v>23066852</v>
      </c>
      <c r="Y171" t="str" cm="1">
        <f t="array" ref="Y171">IFERROR(_xlfn.XLOOKUP(COMPROMISOS_2025[[#This Row],[concatenado]],#REF!,#REF!,VLOOKUP(COMPROMISOS_2025[[#This Row],[Indicador Principal]],$AI$2:$AJ$17,2,0),0),"")</f>
        <v/>
      </c>
      <c r="Z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2" spans="1:26" x14ac:dyDescent="0.25">
      <c r="A172">
        <v>8732</v>
      </c>
      <c r="B172" t="s">
        <v>2710</v>
      </c>
      <c r="C172" t="s">
        <v>505</v>
      </c>
      <c r="D172" t="s">
        <v>381</v>
      </c>
      <c r="E172" t="s">
        <v>2711</v>
      </c>
      <c r="F172">
        <v>657</v>
      </c>
      <c r="G172">
        <v>123</v>
      </c>
      <c r="H172" t="s">
        <v>376</v>
      </c>
      <c r="I172" t="s">
        <v>2646</v>
      </c>
      <c r="J172">
        <v>24890320</v>
      </c>
      <c r="K172">
        <v>2025</v>
      </c>
      <c r="L172">
        <v>10376691251</v>
      </c>
      <c r="M172" t="s">
        <v>2712</v>
      </c>
      <c r="N172" t="s">
        <v>2505</v>
      </c>
      <c r="O172" t="s">
        <v>2506</v>
      </c>
      <c r="P172">
        <v>0</v>
      </c>
      <c r="Q172">
        <v>14838460</v>
      </c>
      <c r="R172">
        <v>0</v>
      </c>
      <c r="S172">
        <v>10051860</v>
      </c>
      <c r="T172" t="str">
        <f>IF(COMPROMISOS_2025[[#This Row],[consecutivo]]&gt;=0,CONCATENATE(COMPROMISOS_2025[[#This Row],[consecutivo]],COMPROMISOS_2025[[#This Row],[rubro]]),"")</f>
        <v>87321.00.0000.00.0-101024.2.1.2.02.02.008.05.</v>
      </c>
      <c r="U172" t="e" cm="1">
        <f t="array" ref="U172">+IF(COMPROMISOS_2025[[#This Row],[P]]="20","41080111",_xlfn.XLOOKUP(COMPROMISOS_2025[[#This Row],[concatenado]],#REF!,#REF!,"",0))</f>
        <v>#REF!</v>
      </c>
      <c r="V172" s="129" t="str">
        <f>+MID(COMPROMISOS_2025[[#This Row],[rubro]],11,2)</f>
        <v>00</v>
      </c>
      <c r="W172" s="123">
        <f>COMPROMISOS_2025[[#This Row],[valor_total]]-COMPROMISOS_2025[[#This Row],[total_cancelado]]</f>
        <v>24890320</v>
      </c>
      <c r="X172" s="123">
        <f>COMPROMISOS_2025[[#This Row],[total_ordenes]]</f>
        <v>14838460</v>
      </c>
      <c r="Y172" t="str" cm="1">
        <f t="array" ref="Y172">IFERROR(_xlfn.XLOOKUP(COMPROMISOS_2025[[#This Row],[concatenado]],#REF!,#REF!,VLOOKUP(COMPROMISOS_2025[[#This Row],[Indicador Principal]],$AI$2:$AJ$17,2,0),0),"")</f>
        <v/>
      </c>
      <c r="Z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3" spans="1:26" x14ac:dyDescent="0.25">
      <c r="A173">
        <v>8734</v>
      </c>
      <c r="B173" t="s">
        <v>2713</v>
      </c>
      <c r="C173" t="s">
        <v>505</v>
      </c>
      <c r="D173" t="s">
        <v>2714</v>
      </c>
      <c r="E173" t="s">
        <v>2715</v>
      </c>
      <c r="F173">
        <v>658</v>
      </c>
      <c r="G173">
        <v>123</v>
      </c>
      <c r="H173" t="s">
        <v>376</v>
      </c>
      <c r="I173" t="s">
        <v>2646</v>
      </c>
      <c r="J173">
        <v>17436900</v>
      </c>
      <c r="K173">
        <v>2025</v>
      </c>
      <c r="L173">
        <v>154396001</v>
      </c>
      <c r="M173" t="s">
        <v>2716</v>
      </c>
      <c r="N173" t="s">
        <v>2505</v>
      </c>
      <c r="O173" t="s">
        <v>2506</v>
      </c>
      <c r="P173">
        <v>0</v>
      </c>
      <c r="Q173">
        <v>10598900</v>
      </c>
      <c r="R173">
        <v>0</v>
      </c>
      <c r="S173">
        <v>6838000</v>
      </c>
      <c r="T173" t="str">
        <f>IF(COMPROMISOS_2025[[#This Row],[consecutivo]]&gt;=0,CONCATENATE(COMPROMISOS_2025[[#This Row],[consecutivo]],COMPROMISOS_2025[[#This Row],[rubro]]),"")</f>
        <v>87341.00.0000.00.0-101024.2.1.2.02.02.008.05.</v>
      </c>
      <c r="U173" t="e" cm="1">
        <f t="array" ref="U173">+IF(COMPROMISOS_2025[[#This Row],[P]]="20","41080111",_xlfn.XLOOKUP(COMPROMISOS_2025[[#This Row],[concatenado]],#REF!,#REF!,"",0))</f>
        <v>#REF!</v>
      </c>
      <c r="V173" s="129" t="str">
        <f>+MID(COMPROMISOS_2025[[#This Row],[rubro]],11,2)</f>
        <v>00</v>
      </c>
      <c r="W173" s="123">
        <f>COMPROMISOS_2025[[#This Row],[valor_total]]-COMPROMISOS_2025[[#This Row],[total_cancelado]]</f>
        <v>17436900</v>
      </c>
      <c r="X173" s="123">
        <f>COMPROMISOS_2025[[#This Row],[total_ordenes]]</f>
        <v>10598900</v>
      </c>
      <c r="Y173" t="str" cm="1">
        <f t="array" ref="Y173">IFERROR(_xlfn.XLOOKUP(COMPROMISOS_2025[[#This Row],[concatenado]],#REF!,#REF!,VLOOKUP(COMPROMISOS_2025[[#This Row],[Indicador Principal]],$AI$2:$AJ$17,2,0),0),"")</f>
        <v/>
      </c>
      <c r="Z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4" spans="1:26" x14ac:dyDescent="0.25">
      <c r="A174">
        <v>8835</v>
      </c>
      <c r="B174" t="s">
        <v>2717</v>
      </c>
      <c r="C174" t="s">
        <v>505</v>
      </c>
      <c r="D174" t="s">
        <v>2718</v>
      </c>
      <c r="E174" t="s">
        <v>2719</v>
      </c>
      <c r="F174">
        <v>643</v>
      </c>
      <c r="G174">
        <v>123</v>
      </c>
      <c r="H174" t="s">
        <v>376</v>
      </c>
      <c r="I174" t="s">
        <v>2646</v>
      </c>
      <c r="J174">
        <v>39113360</v>
      </c>
      <c r="K174">
        <v>2025</v>
      </c>
      <c r="L174">
        <v>11284389437</v>
      </c>
      <c r="M174" t="s">
        <v>2720</v>
      </c>
      <c r="N174" t="s">
        <v>2505</v>
      </c>
      <c r="O174" t="s">
        <v>2506</v>
      </c>
      <c r="P174">
        <v>0</v>
      </c>
      <c r="Q174">
        <v>22565400</v>
      </c>
      <c r="R174">
        <v>0</v>
      </c>
      <c r="S174">
        <v>16547960</v>
      </c>
      <c r="T174" t="str">
        <f>IF(COMPROMISOS_2025[[#This Row],[consecutivo]]&gt;=0,CONCATENATE(COMPROMISOS_2025[[#This Row],[consecutivo]],COMPROMISOS_2025[[#This Row],[rubro]]),"")</f>
        <v>88351.00.0000.00.0-101024.2.1.2.02.02.008.05.</v>
      </c>
      <c r="U174" t="e" cm="1">
        <f t="array" ref="U174">+IF(COMPROMISOS_2025[[#This Row],[P]]="20","41080111",_xlfn.XLOOKUP(COMPROMISOS_2025[[#This Row],[concatenado]],#REF!,#REF!,"",0))</f>
        <v>#REF!</v>
      </c>
      <c r="V174" s="129" t="str">
        <f>+MID(COMPROMISOS_2025[[#This Row],[rubro]],11,2)</f>
        <v>00</v>
      </c>
      <c r="W174" s="123">
        <f>COMPROMISOS_2025[[#This Row],[valor_total]]-COMPROMISOS_2025[[#This Row],[total_cancelado]]</f>
        <v>39113360</v>
      </c>
      <c r="X174" s="123">
        <f>COMPROMISOS_2025[[#This Row],[total_ordenes]]</f>
        <v>22565400</v>
      </c>
      <c r="Y174" t="str" cm="1">
        <f t="array" ref="Y174">IFERROR(_xlfn.XLOOKUP(COMPROMISOS_2025[[#This Row],[concatenado]],#REF!,#REF!,VLOOKUP(COMPROMISOS_2025[[#This Row],[Indicador Principal]],$AI$2:$AJ$17,2,0),0),"")</f>
        <v/>
      </c>
      <c r="Z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5" spans="1:26" x14ac:dyDescent="0.25">
      <c r="A175">
        <v>8860</v>
      </c>
      <c r="B175" t="s">
        <v>2721</v>
      </c>
      <c r="C175" t="s">
        <v>505</v>
      </c>
      <c r="D175" t="s">
        <v>2722</v>
      </c>
      <c r="E175" t="s">
        <v>2723</v>
      </c>
      <c r="F175">
        <v>720</v>
      </c>
      <c r="G175">
        <v>123</v>
      </c>
      <c r="H175" t="s">
        <v>376</v>
      </c>
      <c r="I175" t="s">
        <v>2646</v>
      </c>
      <c r="J175">
        <v>16297234</v>
      </c>
      <c r="K175">
        <v>2025</v>
      </c>
      <c r="L175">
        <v>434635691</v>
      </c>
      <c r="M175" t="s">
        <v>2724</v>
      </c>
      <c r="N175" t="s">
        <v>2505</v>
      </c>
      <c r="O175" t="s">
        <v>2506</v>
      </c>
      <c r="P175">
        <v>0</v>
      </c>
      <c r="Q175">
        <v>9117333</v>
      </c>
      <c r="R175">
        <v>0</v>
      </c>
      <c r="S175">
        <v>7179901</v>
      </c>
      <c r="T175" t="str">
        <f>IF(COMPROMISOS_2025[[#This Row],[consecutivo]]&gt;=0,CONCATENATE(COMPROMISOS_2025[[#This Row],[consecutivo]],COMPROMISOS_2025[[#This Row],[rubro]]),"")</f>
        <v>88601.00.0000.00.0-101024.2.1.2.02.02.008.05.</v>
      </c>
      <c r="U175" t="e" cm="1">
        <f t="array" ref="U175">+IF(COMPROMISOS_2025[[#This Row],[P]]="20","41080111",_xlfn.XLOOKUP(COMPROMISOS_2025[[#This Row],[concatenado]],#REF!,#REF!,"",0))</f>
        <v>#REF!</v>
      </c>
      <c r="V175" s="129" t="str">
        <f>+MID(COMPROMISOS_2025[[#This Row],[rubro]],11,2)</f>
        <v>00</v>
      </c>
      <c r="W175" s="123">
        <f>COMPROMISOS_2025[[#This Row],[valor_total]]-COMPROMISOS_2025[[#This Row],[total_cancelado]]</f>
        <v>16297234</v>
      </c>
      <c r="X175" s="123">
        <f>COMPROMISOS_2025[[#This Row],[total_ordenes]]</f>
        <v>9117333</v>
      </c>
      <c r="Y175" t="str" cm="1">
        <f t="array" ref="Y175">IFERROR(_xlfn.XLOOKUP(COMPROMISOS_2025[[#This Row],[concatenado]],#REF!,#REF!,VLOOKUP(COMPROMISOS_2025[[#This Row],[Indicador Principal]],$AI$2:$AJ$17,2,0),0),"")</f>
        <v/>
      </c>
      <c r="Z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6" spans="1:26" x14ac:dyDescent="0.25">
      <c r="A176">
        <v>9382</v>
      </c>
      <c r="B176" t="s">
        <v>2725</v>
      </c>
      <c r="C176" t="s">
        <v>505</v>
      </c>
      <c r="D176" t="s">
        <v>2726</v>
      </c>
      <c r="E176" t="s">
        <v>2727</v>
      </c>
      <c r="F176">
        <v>780</v>
      </c>
      <c r="G176">
        <v>123</v>
      </c>
      <c r="H176" t="s">
        <v>376</v>
      </c>
      <c r="I176" t="s">
        <v>2646</v>
      </c>
      <c r="J176">
        <v>34600280</v>
      </c>
      <c r="K176">
        <v>2025</v>
      </c>
      <c r="L176">
        <v>438188416</v>
      </c>
      <c r="M176" t="s">
        <v>2728</v>
      </c>
      <c r="N176" t="s">
        <v>2505</v>
      </c>
      <c r="O176" t="s">
        <v>2506</v>
      </c>
      <c r="P176">
        <v>0</v>
      </c>
      <c r="Q176">
        <v>19055227</v>
      </c>
      <c r="R176">
        <v>0</v>
      </c>
      <c r="S176">
        <v>15545053</v>
      </c>
      <c r="T176" t="str">
        <f>IF(COMPROMISOS_2025[[#This Row],[consecutivo]]&gt;=0,CONCATENATE(COMPROMISOS_2025[[#This Row],[consecutivo]],COMPROMISOS_2025[[#This Row],[rubro]]),"")</f>
        <v>93821.00.0000.00.0-101024.2.1.2.02.02.008.05.</v>
      </c>
      <c r="U176" t="e" cm="1">
        <f t="array" ref="U176">+IF(COMPROMISOS_2025[[#This Row],[P]]="20","41080111",_xlfn.XLOOKUP(COMPROMISOS_2025[[#This Row],[concatenado]],#REF!,#REF!,"",0))</f>
        <v>#REF!</v>
      </c>
      <c r="V176" s="129" t="str">
        <f>+MID(COMPROMISOS_2025[[#This Row],[rubro]],11,2)</f>
        <v>00</v>
      </c>
      <c r="W176" s="123">
        <f>COMPROMISOS_2025[[#This Row],[valor_total]]-COMPROMISOS_2025[[#This Row],[total_cancelado]]</f>
        <v>34600280</v>
      </c>
      <c r="X176" s="123">
        <f>COMPROMISOS_2025[[#This Row],[total_ordenes]]</f>
        <v>19055227</v>
      </c>
      <c r="Y176" t="str" cm="1">
        <f t="array" ref="Y176">IFERROR(_xlfn.XLOOKUP(COMPROMISOS_2025[[#This Row],[concatenado]],#REF!,#REF!,VLOOKUP(COMPROMISOS_2025[[#This Row],[Indicador Principal]],$AI$2:$AJ$17,2,0),0),"")</f>
        <v/>
      </c>
      <c r="Z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7" spans="1:26" x14ac:dyDescent="0.25">
      <c r="A177">
        <v>9694</v>
      </c>
      <c r="B177" t="s">
        <v>2729</v>
      </c>
      <c r="C177" t="s">
        <v>505</v>
      </c>
      <c r="D177" t="s">
        <v>2730</v>
      </c>
      <c r="E177" t="s">
        <v>2731</v>
      </c>
      <c r="F177">
        <v>770</v>
      </c>
      <c r="G177">
        <v>123</v>
      </c>
      <c r="H177" t="s">
        <v>376</v>
      </c>
      <c r="I177" t="s">
        <v>2646</v>
      </c>
      <c r="J177">
        <v>31591560</v>
      </c>
      <c r="K177">
        <v>2025</v>
      </c>
      <c r="L177">
        <v>42676131</v>
      </c>
      <c r="M177" t="s">
        <v>2732</v>
      </c>
      <c r="N177" t="s">
        <v>2505</v>
      </c>
      <c r="O177" t="s">
        <v>2506</v>
      </c>
      <c r="P177">
        <v>0</v>
      </c>
      <c r="Q177">
        <v>17801593</v>
      </c>
      <c r="R177">
        <v>0</v>
      </c>
      <c r="S177">
        <v>13789967</v>
      </c>
      <c r="T177" t="str">
        <f>IF(COMPROMISOS_2025[[#This Row],[consecutivo]]&gt;=0,CONCATENATE(COMPROMISOS_2025[[#This Row],[consecutivo]],COMPROMISOS_2025[[#This Row],[rubro]]),"")</f>
        <v>96941.00.0000.00.0-101024.2.1.2.02.02.008.05.</v>
      </c>
      <c r="U177" t="e" cm="1">
        <f t="array" ref="U177">+IF(COMPROMISOS_2025[[#This Row],[P]]="20","41080111",_xlfn.XLOOKUP(COMPROMISOS_2025[[#This Row],[concatenado]],#REF!,#REF!,"",0))</f>
        <v>#REF!</v>
      </c>
      <c r="V177" s="129" t="str">
        <f>+MID(COMPROMISOS_2025[[#This Row],[rubro]],11,2)</f>
        <v>00</v>
      </c>
      <c r="W177" s="123">
        <f>COMPROMISOS_2025[[#This Row],[valor_total]]-COMPROMISOS_2025[[#This Row],[total_cancelado]]</f>
        <v>31591560</v>
      </c>
      <c r="X177" s="123">
        <f>COMPROMISOS_2025[[#This Row],[total_ordenes]]</f>
        <v>17801593</v>
      </c>
      <c r="Y177" t="str" cm="1">
        <f t="array" ref="Y177">IFERROR(_xlfn.XLOOKUP(COMPROMISOS_2025[[#This Row],[concatenado]],#REF!,#REF!,VLOOKUP(COMPROMISOS_2025[[#This Row],[Indicador Principal]],$AI$2:$AJ$17,2,0),0),"")</f>
        <v/>
      </c>
      <c r="Z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8" spans="1:26" x14ac:dyDescent="0.25">
      <c r="A178">
        <v>9699</v>
      </c>
      <c r="B178" t="s">
        <v>2733</v>
      </c>
      <c r="C178" t="s">
        <v>505</v>
      </c>
      <c r="D178" t="s">
        <v>2734</v>
      </c>
      <c r="E178" t="s">
        <v>2735</v>
      </c>
      <c r="F178">
        <v>744</v>
      </c>
      <c r="G178">
        <v>123</v>
      </c>
      <c r="H178" t="s">
        <v>376</v>
      </c>
      <c r="I178" t="s">
        <v>2646</v>
      </c>
      <c r="J178">
        <v>21061040</v>
      </c>
      <c r="K178">
        <v>2025</v>
      </c>
      <c r="L178">
        <v>10359718128</v>
      </c>
      <c r="M178" t="s">
        <v>2736</v>
      </c>
      <c r="N178" t="s">
        <v>2505</v>
      </c>
      <c r="O178" t="s">
        <v>2506</v>
      </c>
      <c r="P178">
        <v>0</v>
      </c>
      <c r="Q178">
        <v>11168733</v>
      </c>
      <c r="R178">
        <v>0</v>
      </c>
      <c r="S178">
        <v>9892307</v>
      </c>
      <c r="T178" t="str">
        <f>IF(COMPROMISOS_2025[[#This Row],[consecutivo]]&gt;=0,CONCATENATE(COMPROMISOS_2025[[#This Row],[consecutivo]],COMPROMISOS_2025[[#This Row],[rubro]]),"")</f>
        <v>96991.00.0000.00.0-101024.2.1.2.02.02.008.05.</v>
      </c>
      <c r="U178" t="e" cm="1">
        <f t="array" ref="U178">+IF(COMPROMISOS_2025[[#This Row],[P]]="20","41080111",_xlfn.XLOOKUP(COMPROMISOS_2025[[#This Row],[concatenado]],#REF!,#REF!,"",0))</f>
        <v>#REF!</v>
      </c>
      <c r="V178" s="129" t="str">
        <f>+MID(COMPROMISOS_2025[[#This Row],[rubro]],11,2)</f>
        <v>00</v>
      </c>
      <c r="W178" s="123">
        <f>COMPROMISOS_2025[[#This Row],[valor_total]]-COMPROMISOS_2025[[#This Row],[total_cancelado]]</f>
        <v>21061040</v>
      </c>
      <c r="X178" s="123">
        <f>COMPROMISOS_2025[[#This Row],[total_ordenes]]</f>
        <v>11168733</v>
      </c>
      <c r="Y178" t="str" cm="1">
        <f t="array" ref="Y178">IFERROR(_xlfn.XLOOKUP(COMPROMISOS_2025[[#This Row],[concatenado]],#REF!,#REF!,VLOOKUP(COMPROMISOS_2025[[#This Row],[Indicador Principal]],$AI$2:$AJ$17,2,0),0),"")</f>
        <v/>
      </c>
      <c r="Z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9" spans="1:26" x14ac:dyDescent="0.25">
      <c r="A179">
        <v>9946</v>
      </c>
      <c r="B179" t="s">
        <v>2737</v>
      </c>
      <c r="C179" t="s">
        <v>505</v>
      </c>
      <c r="D179" t="s">
        <v>2738</v>
      </c>
      <c r="E179" t="s">
        <v>2739</v>
      </c>
      <c r="F179">
        <v>767</v>
      </c>
      <c r="G179">
        <v>123</v>
      </c>
      <c r="H179" t="s">
        <v>376</v>
      </c>
      <c r="I179" t="s">
        <v>2646</v>
      </c>
      <c r="J179">
        <v>14245833</v>
      </c>
      <c r="K179">
        <v>2025</v>
      </c>
      <c r="L179">
        <v>1038333057</v>
      </c>
      <c r="M179" t="s">
        <v>2740</v>
      </c>
      <c r="N179" t="s">
        <v>2505</v>
      </c>
      <c r="O179" t="s">
        <v>2506</v>
      </c>
      <c r="P179">
        <v>0</v>
      </c>
      <c r="Q179">
        <v>6724033</v>
      </c>
      <c r="R179">
        <v>0</v>
      </c>
      <c r="S179">
        <v>7521800</v>
      </c>
      <c r="T179" t="str">
        <f>IF(COMPROMISOS_2025[[#This Row],[consecutivo]]&gt;=0,CONCATENATE(COMPROMISOS_2025[[#This Row],[consecutivo]],COMPROMISOS_2025[[#This Row],[rubro]]),"")</f>
        <v>99461.00.0000.00.0-101024.2.1.2.02.02.008.05.</v>
      </c>
      <c r="U179" t="e" cm="1">
        <f t="array" ref="U179">+IF(COMPROMISOS_2025[[#This Row],[P]]="20","41080111",_xlfn.XLOOKUP(COMPROMISOS_2025[[#This Row],[concatenado]],#REF!,#REF!,"",0))</f>
        <v>#REF!</v>
      </c>
      <c r="V179" s="129" t="str">
        <f>+MID(COMPROMISOS_2025[[#This Row],[rubro]],11,2)</f>
        <v>00</v>
      </c>
      <c r="W179" s="123">
        <f>COMPROMISOS_2025[[#This Row],[valor_total]]-COMPROMISOS_2025[[#This Row],[total_cancelado]]</f>
        <v>14245833</v>
      </c>
      <c r="X179" s="123">
        <f>COMPROMISOS_2025[[#This Row],[total_ordenes]]</f>
        <v>6724033</v>
      </c>
      <c r="Y179" t="str" cm="1">
        <f t="array" ref="Y179">IFERROR(_xlfn.XLOOKUP(COMPROMISOS_2025[[#This Row],[concatenado]],#REF!,#REF!,VLOOKUP(COMPROMISOS_2025[[#This Row],[Indicador Principal]],$AI$2:$AJ$17,2,0),0),"")</f>
        <v/>
      </c>
      <c r="Z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0" spans="1:26" x14ac:dyDescent="0.25">
      <c r="A180">
        <v>9975</v>
      </c>
      <c r="B180" t="s">
        <v>2741</v>
      </c>
      <c r="C180" t="s">
        <v>505</v>
      </c>
      <c r="D180" t="s">
        <v>2742</v>
      </c>
      <c r="E180" t="s">
        <v>2743</v>
      </c>
      <c r="F180">
        <v>788</v>
      </c>
      <c r="G180">
        <v>123</v>
      </c>
      <c r="H180" t="s">
        <v>376</v>
      </c>
      <c r="I180" t="s">
        <v>2646</v>
      </c>
      <c r="J180">
        <v>12992200</v>
      </c>
      <c r="K180">
        <v>2025</v>
      </c>
      <c r="L180">
        <v>393583573</v>
      </c>
      <c r="M180" t="s">
        <v>2744</v>
      </c>
      <c r="N180" t="s">
        <v>2505</v>
      </c>
      <c r="O180" t="s">
        <v>2506</v>
      </c>
      <c r="P180">
        <v>0</v>
      </c>
      <c r="Q180">
        <v>5926267</v>
      </c>
      <c r="R180">
        <v>0</v>
      </c>
      <c r="S180">
        <v>7065933</v>
      </c>
      <c r="T180" t="str">
        <f>IF(COMPROMISOS_2025[[#This Row],[consecutivo]]&gt;=0,CONCATENATE(COMPROMISOS_2025[[#This Row],[consecutivo]],COMPROMISOS_2025[[#This Row],[rubro]]),"")</f>
        <v>99751.00.0000.00.0-101024.2.1.2.02.02.008.05.</v>
      </c>
      <c r="U180" t="e" cm="1">
        <f t="array" ref="U180">+IF(COMPROMISOS_2025[[#This Row],[P]]="20","41080111",_xlfn.XLOOKUP(COMPROMISOS_2025[[#This Row],[concatenado]],#REF!,#REF!,"",0))</f>
        <v>#REF!</v>
      </c>
      <c r="V180" s="129" t="str">
        <f>+MID(COMPROMISOS_2025[[#This Row],[rubro]],11,2)</f>
        <v>00</v>
      </c>
      <c r="W180" s="123">
        <f>COMPROMISOS_2025[[#This Row],[valor_total]]-COMPROMISOS_2025[[#This Row],[total_cancelado]]</f>
        <v>12992200</v>
      </c>
      <c r="X180" s="123">
        <f>COMPROMISOS_2025[[#This Row],[total_ordenes]]</f>
        <v>5926267</v>
      </c>
      <c r="Y180" t="str" cm="1">
        <f t="array" ref="Y180">IFERROR(_xlfn.XLOOKUP(COMPROMISOS_2025[[#This Row],[concatenado]],#REF!,#REF!,VLOOKUP(COMPROMISOS_2025[[#This Row],[Indicador Principal]],$AI$2:$AJ$17,2,0),0),"")</f>
        <v/>
      </c>
      <c r="Z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1" spans="1:26" x14ac:dyDescent="0.25">
      <c r="A181">
        <v>9996</v>
      </c>
      <c r="B181" t="s">
        <v>2745</v>
      </c>
      <c r="C181" t="s">
        <v>505</v>
      </c>
      <c r="D181" t="s">
        <v>2746</v>
      </c>
      <c r="E181" t="s">
        <v>2747</v>
      </c>
      <c r="F181">
        <v>846</v>
      </c>
      <c r="G181">
        <v>123</v>
      </c>
      <c r="H181" t="s">
        <v>376</v>
      </c>
      <c r="I181" t="s">
        <v>2646</v>
      </c>
      <c r="J181">
        <v>27830660</v>
      </c>
      <c r="K181">
        <v>2025</v>
      </c>
      <c r="L181">
        <v>10454345981</v>
      </c>
      <c r="M181" t="s">
        <v>2663</v>
      </c>
      <c r="N181" t="s">
        <v>2505</v>
      </c>
      <c r="O181" t="s">
        <v>2506</v>
      </c>
      <c r="P181">
        <v>0</v>
      </c>
      <c r="Q181">
        <v>12787060</v>
      </c>
      <c r="R181">
        <v>0</v>
      </c>
      <c r="S181">
        <v>15043600</v>
      </c>
      <c r="T181" t="str">
        <f>IF(COMPROMISOS_2025[[#This Row],[consecutivo]]&gt;=0,CONCATENATE(COMPROMISOS_2025[[#This Row],[consecutivo]],COMPROMISOS_2025[[#This Row],[rubro]]),"")</f>
        <v>99961.00.0000.00.0-101024.2.1.2.02.02.008.05.</v>
      </c>
      <c r="U181" t="e" cm="1">
        <f t="array" ref="U181">+IF(COMPROMISOS_2025[[#This Row],[P]]="20","41080111",_xlfn.XLOOKUP(COMPROMISOS_2025[[#This Row],[concatenado]],#REF!,#REF!,"",0))</f>
        <v>#REF!</v>
      </c>
      <c r="V181" s="129" t="str">
        <f>+MID(COMPROMISOS_2025[[#This Row],[rubro]],11,2)</f>
        <v>00</v>
      </c>
      <c r="W181" s="123">
        <f>COMPROMISOS_2025[[#This Row],[valor_total]]-COMPROMISOS_2025[[#This Row],[total_cancelado]]</f>
        <v>27830660</v>
      </c>
      <c r="X181" s="123">
        <f>COMPROMISOS_2025[[#This Row],[total_ordenes]]</f>
        <v>12787060</v>
      </c>
      <c r="Y181" t="str" cm="1">
        <f t="array" ref="Y181">IFERROR(_xlfn.XLOOKUP(COMPROMISOS_2025[[#This Row],[concatenado]],#REF!,#REF!,VLOOKUP(COMPROMISOS_2025[[#This Row],[Indicador Principal]],$AI$2:$AJ$17,2,0),0),"")</f>
        <v/>
      </c>
      <c r="Z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2" spans="1:26" x14ac:dyDescent="0.25">
      <c r="A182">
        <v>10816</v>
      </c>
      <c r="B182" t="s">
        <v>2748</v>
      </c>
      <c r="C182" t="s">
        <v>505</v>
      </c>
      <c r="D182" t="s">
        <v>2749</v>
      </c>
      <c r="E182" t="s">
        <v>2750</v>
      </c>
      <c r="F182">
        <v>784</v>
      </c>
      <c r="G182">
        <v>123</v>
      </c>
      <c r="H182" t="s">
        <v>376</v>
      </c>
      <c r="I182" t="s">
        <v>2646</v>
      </c>
      <c r="J182">
        <v>17869973</v>
      </c>
      <c r="K182">
        <v>2025</v>
      </c>
      <c r="L182">
        <v>439028447</v>
      </c>
      <c r="M182" t="s">
        <v>2751</v>
      </c>
      <c r="N182" t="s">
        <v>2505</v>
      </c>
      <c r="O182" t="s">
        <v>2506</v>
      </c>
      <c r="P182">
        <v>0</v>
      </c>
      <c r="Q182">
        <v>3191067</v>
      </c>
      <c r="R182">
        <v>0</v>
      </c>
      <c r="S182">
        <v>14678906</v>
      </c>
      <c r="T182" t="str">
        <f>IF(COMPROMISOS_2025[[#This Row],[consecutivo]]&gt;=0,CONCATENATE(COMPROMISOS_2025[[#This Row],[consecutivo]],COMPROMISOS_2025[[#This Row],[rubro]]),"")</f>
        <v>108161.00.0000.00.0-101024.2.1.2.02.02.008.05.</v>
      </c>
      <c r="U182" t="e" cm="1">
        <f t="array" ref="U182">+IF(COMPROMISOS_2025[[#This Row],[P]]="20","41080111",_xlfn.XLOOKUP(COMPROMISOS_2025[[#This Row],[concatenado]],#REF!,#REF!,"",0))</f>
        <v>#REF!</v>
      </c>
      <c r="V182" s="129" t="str">
        <f>+MID(COMPROMISOS_2025[[#This Row],[rubro]],11,2)</f>
        <v>00</v>
      </c>
      <c r="W182" s="123">
        <f>COMPROMISOS_2025[[#This Row],[valor_total]]-COMPROMISOS_2025[[#This Row],[total_cancelado]]</f>
        <v>17869973</v>
      </c>
      <c r="X182" s="123">
        <f>COMPROMISOS_2025[[#This Row],[total_ordenes]]</f>
        <v>3191067</v>
      </c>
      <c r="Y182" t="str" cm="1">
        <f t="array" ref="Y182">IFERROR(_xlfn.XLOOKUP(COMPROMISOS_2025[[#This Row],[concatenado]],#REF!,#REF!,VLOOKUP(COMPROMISOS_2025[[#This Row],[Indicador Principal]],$AI$2:$AJ$17,2,0),0),"")</f>
        <v/>
      </c>
      <c r="Z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3" spans="1:26" x14ac:dyDescent="0.25">
      <c r="A183">
        <v>6037</v>
      </c>
      <c r="B183" t="s">
        <v>2501</v>
      </c>
      <c r="C183" t="s">
        <v>551</v>
      </c>
      <c r="D183" t="s">
        <v>2502</v>
      </c>
      <c r="F183">
        <v>542</v>
      </c>
      <c r="G183">
        <v>124</v>
      </c>
      <c r="H183" t="s">
        <v>106</v>
      </c>
      <c r="I183" t="s">
        <v>2752</v>
      </c>
      <c r="J183">
        <v>6345038</v>
      </c>
      <c r="K183">
        <v>2025</v>
      </c>
      <c r="L183">
        <v>811007127</v>
      </c>
      <c r="M183" t="s">
        <v>2504</v>
      </c>
      <c r="N183" t="s">
        <v>2505</v>
      </c>
      <c r="O183" t="s">
        <v>2506</v>
      </c>
      <c r="P183">
        <v>0</v>
      </c>
      <c r="Q183">
        <v>6345038</v>
      </c>
      <c r="R183">
        <v>0</v>
      </c>
      <c r="S183">
        <v>0</v>
      </c>
      <c r="T183" t="str">
        <f>IF(COMPROMISOS_2025[[#This Row],[consecutivo]]&gt;=0,CONCATENATE(COMPROMISOS_2025[[#This Row],[consecutivo]],COMPROMISOS_2025[[#This Row],[rubro]]),"")</f>
        <v>60371.00.0000.00.0-101024.2.1.3.07.02.010.01.</v>
      </c>
      <c r="U183" t="e" cm="1">
        <f t="array" ref="U183">+IF(COMPROMISOS_2025[[#This Row],[P]]="20","41080111",_xlfn.XLOOKUP(COMPROMISOS_2025[[#This Row],[concatenado]],#REF!,#REF!,"",0))</f>
        <v>#REF!</v>
      </c>
      <c r="V183" s="129" t="str">
        <f>+MID(COMPROMISOS_2025[[#This Row],[rubro]],11,2)</f>
        <v>00</v>
      </c>
      <c r="W183" s="123">
        <f>COMPROMISOS_2025[[#This Row],[valor_total]]-COMPROMISOS_2025[[#This Row],[total_cancelado]]</f>
        <v>6345038</v>
      </c>
      <c r="X183" s="123">
        <f>COMPROMISOS_2025[[#This Row],[total_ordenes]]</f>
        <v>6345038</v>
      </c>
      <c r="Y183" t="str" cm="1">
        <f t="array" ref="Y183">IFERROR(_xlfn.XLOOKUP(COMPROMISOS_2025[[#This Row],[concatenado]],#REF!,#REF!,VLOOKUP(COMPROMISOS_2025[[#This Row],[Indicador Principal]],$AI$2:$AJ$17,2,0),0),"")</f>
        <v/>
      </c>
      <c r="Z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4" spans="1:26" x14ac:dyDescent="0.25">
      <c r="A184">
        <v>6437</v>
      </c>
      <c r="B184" t="s">
        <v>2508</v>
      </c>
      <c r="C184" t="s">
        <v>551</v>
      </c>
      <c r="D184" t="s">
        <v>2509</v>
      </c>
      <c r="F184">
        <v>579</v>
      </c>
      <c r="G184">
        <v>124</v>
      </c>
      <c r="H184" t="s">
        <v>106</v>
      </c>
      <c r="I184" t="s">
        <v>2752</v>
      </c>
      <c r="J184">
        <v>4377880</v>
      </c>
      <c r="K184">
        <v>2025</v>
      </c>
      <c r="L184">
        <v>811007127</v>
      </c>
      <c r="M184" t="s">
        <v>2504</v>
      </c>
      <c r="N184" t="s">
        <v>2505</v>
      </c>
      <c r="O184" t="s">
        <v>2506</v>
      </c>
      <c r="P184">
        <v>0</v>
      </c>
      <c r="Q184">
        <v>4377880</v>
      </c>
      <c r="R184">
        <v>0</v>
      </c>
      <c r="S184">
        <v>0</v>
      </c>
      <c r="T184" t="str">
        <f>IF(COMPROMISOS_2025[[#This Row],[consecutivo]]&gt;=0,CONCATENATE(COMPROMISOS_2025[[#This Row],[consecutivo]],COMPROMISOS_2025[[#This Row],[rubro]]),"")</f>
        <v>64371.00.0000.00.0-101024.2.1.3.07.02.010.01.</v>
      </c>
      <c r="U184" t="e" cm="1">
        <f t="array" ref="U184">+IF(COMPROMISOS_2025[[#This Row],[P]]="20","41080111",_xlfn.XLOOKUP(COMPROMISOS_2025[[#This Row],[concatenado]],#REF!,#REF!,"",0))</f>
        <v>#REF!</v>
      </c>
      <c r="V184" s="129" t="str">
        <f>+MID(COMPROMISOS_2025[[#This Row],[rubro]],11,2)</f>
        <v>00</v>
      </c>
      <c r="W184" s="123">
        <f>COMPROMISOS_2025[[#This Row],[valor_total]]-COMPROMISOS_2025[[#This Row],[total_cancelado]]</f>
        <v>4377880</v>
      </c>
      <c r="X184" s="123">
        <f>COMPROMISOS_2025[[#This Row],[total_ordenes]]</f>
        <v>4377880</v>
      </c>
      <c r="Y184" t="str" cm="1">
        <f t="array" ref="Y184">IFERROR(_xlfn.XLOOKUP(COMPROMISOS_2025[[#This Row],[concatenado]],#REF!,#REF!,VLOOKUP(COMPROMISOS_2025[[#This Row],[Indicador Principal]],$AI$2:$AJ$17,2,0),0),"")</f>
        <v/>
      </c>
      <c r="Z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5" spans="1:26" x14ac:dyDescent="0.25">
      <c r="A185">
        <v>7261</v>
      </c>
      <c r="B185" t="s">
        <v>2511</v>
      </c>
      <c r="C185" t="s">
        <v>551</v>
      </c>
      <c r="D185" t="s">
        <v>2512</v>
      </c>
      <c r="F185">
        <v>649</v>
      </c>
      <c r="G185">
        <v>124</v>
      </c>
      <c r="H185" t="s">
        <v>106</v>
      </c>
      <c r="I185" t="s">
        <v>2752</v>
      </c>
      <c r="J185">
        <v>4525177</v>
      </c>
      <c r="K185">
        <v>2025</v>
      </c>
      <c r="L185">
        <v>811007127</v>
      </c>
      <c r="M185" t="s">
        <v>2504</v>
      </c>
      <c r="N185" t="s">
        <v>2505</v>
      </c>
      <c r="O185" t="s">
        <v>2506</v>
      </c>
      <c r="P185">
        <v>0</v>
      </c>
      <c r="Q185">
        <v>4525177</v>
      </c>
      <c r="R185">
        <v>0</v>
      </c>
      <c r="S185">
        <v>0</v>
      </c>
      <c r="T185" t="str">
        <f>IF(COMPROMISOS_2025[[#This Row],[consecutivo]]&gt;=0,CONCATENATE(COMPROMISOS_2025[[#This Row],[consecutivo]],COMPROMISOS_2025[[#This Row],[rubro]]),"")</f>
        <v>72611.00.0000.00.0-101024.2.1.3.07.02.010.01.</v>
      </c>
      <c r="U185" t="e" cm="1">
        <f t="array" ref="U185">+IF(COMPROMISOS_2025[[#This Row],[P]]="20","41080111",_xlfn.XLOOKUP(COMPROMISOS_2025[[#This Row],[concatenado]],#REF!,#REF!,"",0))</f>
        <v>#REF!</v>
      </c>
      <c r="V185" s="129" t="str">
        <f>+MID(COMPROMISOS_2025[[#This Row],[rubro]],11,2)</f>
        <v>00</v>
      </c>
      <c r="W185" s="123">
        <f>COMPROMISOS_2025[[#This Row],[valor_total]]-COMPROMISOS_2025[[#This Row],[total_cancelado]]</f>
        <v>4525177</v>
      </c>
      <c r="X185" s="123">
        <f>COMPROMISOS_2025[[#This Row],[total_ordenes]]</f>
        <v>4525177</v>
      </c>
      <c r="Y185" t="str" cm="1">
        <f t="array" ref="Y185">IFERROR(_xlfn.XLOOKUP(COMPROMISOS_2025[[#This Row],[concatenado]],#REF!,#REF!,VLOOKUP(COMPROMISOS_2025[[#This Row],[Indicador Principal]],$AI$2:$AJ$17,2,0),0),"")</f>
        <v/>
      </c>
      <c r="Z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6" spans="1:26" x14ac:dyDescent="0.25">
      <c r="A186">
        <v>7736</v>
      </c>
      <c r="B186" t="s">
        <v>2514</v>
      </c>
      <c r="C186" t="s">
        <v>551</v>
      </c>
      <c r="D186" t="s">
        <v>2515</v>
      </c>
      <c r="F186">
        <v>715</v>
      </c>
      <c r="G186">
        <v>124</v>
      </c>
      <c r="H186" t="s">
        <v>106</v>
      </c>
      <c r="I186" t="s">
        <v>2752</v>
      </c>
      <c r="J186">
        <v>3565432</v>
      </c>
      <c r="K186">
        <v>2025</v>
      </c>
      <c r="L186">
        <v>811007127</v>
      </c>
      <c r="M186" t="s">
        <v>2504</v>
      </c>
      <c r="N186" t="s">
        <v>2505</v>
      </c>
      <c r="O186" t="s">
        <v>2506</v>
      </c>
      <c r="P186">
        <v>0</v>
      </c>
      <c r="Q186">
        <v>3565432</v>
      </c>
      <c r="R186">
        <v>0</v>
      </c>
      <c r="S186">
        <v>0</v>
      </c>
      <c r="T186" t="str">
        <f>IF(COMPROMISOS_2025[[#This Row],[consecutivo]]&gt;=0,CONCATENATE(COMPROMISOS_2025[[#This Row],[consecutivo]],COMPROMISOS_2025[[#This Row],[rubro]]),"")</f>
        <v>77361.00.0000.00.0-101024.2.1.3.07.02.010.01.</v>
      </c>
      <c r="U186" t="e" cm="1">
        <f t="array" ref="U186">+IF(COMPROMISOS_2025[[#This Row],[P]]="20","41080111",_xlfn.XLOOKUP(COMPROMISOS_2025[[#This Row],[concatenado]],#REF!,#REF!,"",0))</f>
        <v>#REF!</v>
      </c>
      <c r="V186" s="129" t="str">
        <f>+MID(COMPROMISOS_2025[[#This Row],[rubro]],11,2)</f>
        <v>00</v>
      </c>
      <c r="W186" s="123">
        <f>COMPROMISOS_2025[[#This Row],[valor_total]]-COMPROMISOS_2025[[#This Row],[total_cancelado]]</f>
        <v>3565432</v>
      </c>
      <c r="X186" s="123">
        <f>COMPROMISOS_2025[[#This Row],[total_ordenes]]</f>
        <v>3565432</v>
      </c>
      <c r="Y186" t="str" cm="1">
        <f t="array" ref="Y186">IFERROR(_xlfn.XLOOKUP(COMPROMISOS_2025[[#This Row],[concatenado]],#REF!,#REF!,VLOOKUP(COMPROMISOS_2025[[#This Row],[Indicador Principal]],$AI$2:$AJ$17,2,0),0),"")</f>
        <v/>
      </c>
      <c r="Z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7" spans="1:26" x14ac:dyDescent="0.25">
      <c r="A187">
        <v>8733</v>
      </c>
      <c r="B187" t="s">
        <v>2517</v>
      </c>
      <c r="C187" t="s">
        <v>551</v>
      </c>
      <c r="D187" t="s">
        <v>2518</v>
      </c>
      <c r="F187">
        <v>743</v>
      </c>
      <c r="G187">
        <v>124</v>
      </c>
      <c r="H187" t="s">
        <v>106</v>
      </c>
      <c r="I187" t="s">
        <v>2752</v>
      </c>
      <c r="J187">
        <v>682904</v>
      </c>
      <c r="K187">
        <v>2025</v>
      </c>
      <c r="L187">
        <v>811007127</v>
      </c>
      <c r="M187" t="s">
        <v>2504</v>
      </c>
      <c r="N187" t="s">
        <v>2505</v>
      </c>
      <c r="O187" t="s">
        <v>2506</v>
      </c>
      <c r="P187">
        <v>0</v>
      </c>
      <c r="Q187">
        <v>682904</v>
      </c>
      <c r="R187">
        <v>0</v>
      </c>
      <c r="S187">
        <v>0</v>
      </c>
      <c r="T187" t="str">
        <f>IF(COMPROMISOS_2025[[#This Row],[consecutivo]]&gt;=0,CONCATENATE(COMPROMISOS_2025[[#This Row],[consecutivo]],COMPROMISOS_2025[[#This Row],[rubro]]),"")</f>
        <v>87331.00.0000.00.0-101024.2.1.3.07.02.010.01.</v>
      </c>
      <c r="U187" t="e" cm="1">
        <f t="array" ref="U187">+IF(COMPROMISOS_2025[[#This Row],[P]]="20","41080111",_xlfn.XLOOKUP(COMPROMISOS_2025[[#This Row],[concatenado]],#REF!,#REF!,"",0))</f>
        <v>#REF!</v>
      </c>
      <c r="V187" s="129" t="str">
        <f>+MID(COMPROMISOS_2025[[#This Row],[rubro]],11,2)</f>
        <v>00</v>
      </c>
      <c r="W187" s="123">
        <f>COMPROMISOS_2025[[#This Row],[valor_total]]-COMPROMISOS_2025[[#This Row],[total_cancelado]]</f>
        <v>682904</v>
      </c>
      <c r="X187" s="123">
        <f>COMPROMISOS_2025[[#This Row],[total_ordenes]]</f>
        <v>682904</v>
      </c>
      <c r="Y187" t="str" cm="1">
        <f t="array" ref="Y187">IFERROR(_xlfn.XLOOKUP(COMPROMISOS_2025[[#This Row],[concatenado]],#REF!,#REF!,VLOOKUP(COMPROMISOS_2025[[#This Row],[Indicador Principal]],$AI$2:$AJ$17,2,0),0),"")</f>
        <v/>
      </c>
      <c r="Z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8" spans="1:26" x14ac:dyDescent="0.25">
      <c r="A188">
        <v>8740</v>
      </c>
      <c r="B188" t="s">
        <v>2530</v>
      </c>
      <c r="C188" t="s">
        <v>551</v>
      </c>
      <c r="D188" t="s">
        <v>2531</v>
      </c>
      <c r="F188">
        <v>747</v>
      </c>
      <c r="G188">
        <v>124</v>
      </c>
      <c r="H188" t="s">
        <v>106</v>
      </c>
      <c r="I188" t="s">
        <v>2752</v>
      </c>
      <c r="J188">
        <v>6040117</v>
      </c>
      <c r="K188">
        <v>2025</v>
      </c>
      <c r="L188">
        <v>811007127</v>
      </c>
      <c r="M188" t="s">
        <v>2504</v>
      </c>
      <c r="N188" t="s">
        <v>2505</v>
      </c>
      <c r="O188" t="s">
        <v>2506</v>
      </c>
      <c r="P188">
        <v>0</v>
      </c>
      <c r="Q188">
        <v>6040117</v>
      </c>
      <c r="R188">
        <v>0</v>
      </c>
      <c r="S188">
        <v>0</v>
      </c>
      <c r="T188" t="str">
        <f>IF(COMPROMISOS_2025[[#This Row],[consecutivo]]&gt;=0,CONCATENATE(COMPROMISOS_2025[[#This Row],[consecutivo]],COMPROMISOS_2025[[#This Row],[rubro]]),"")</f>
        <v>87401.00.0000.00.0-101024.2.1.3.07.02.010.01.</v>
      </c>
      <c r="U188" t="e" cm="1">
        <f t="array" ref="U188">+IF(COMPROMISOS_2025[[#This Row],[P]]="20","41080111",_xlfn.XLOOKUP(COMPROMISOS_2025[[#This Row],[concatenado]],#REF!,#REF!,"",0))</f>
        <v>#REF!</v>
      </c>
      <c r="V188" s="129" t="str">
        <f>+MID(COMPROMISOS_2025[[#This Row],[rubro]],11,2)</f>
        <v>00</v>
      </c>
      <c r="W188" s="123">
        <f>COMPROMISOS_2025[[#This Row],[valor_total]]-COMPROMISOS_2025[[#This Row],[total_cancelado]]</f>
        <v>6040117</v>
      </c>
      <c r="X188" s="123">
        <f>COMPROMISOS_2025[[#This Row],[total_ordenes]]</f>
        <v>6040117</v>
      </c>
      <c r="Y188" t="str" cm="1">
        <f t="array" ref="Y188">IFERROR(_xlfn.XLOOKUP(COMPROMISOS_2025[[#This Row],[concatenado]],#REF!,#REF!,VLOOKUP(COMPROMISOS_2025[[#This Row],[Indicador Principal]],$AI$2:$AJ$17,2,0),0),"")</f>
        <v/>
      </c>
      <c r="Z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9" spans="1:26" x14ac:dyDescent="0.25">
      <c r="A189">
        <v>9134</v>
      </c>
      <c r="B189" t="s">
        <v>2532</v>
      </c>
      <c r="C189" t="s">
        <v>551</v>
      </c>
      <c r="D189" t="s">
        <v>2533</v>
      </c>
      <c r="F189">
        <v>785</v>
      </c>
      <c r="G189">
        <v>124</v>
      </c>
      <c r="H189" t="s">
        <v>106</v>
      </c>
      <c r="I189" t="s">
        <v>2752</v>
      </c>
      <c r="J189">
        <v>3715889</v>
      </c>
      <c r="K189">
        <v>2025</v>
      </c>
      <c r="L189">
        <v>811007127</v>
      </c>
      <c r="M189" t="s">
        <v>2504</v>
      </c>
      <c r="N189" t="s">
        <v>2505</v>
      </c>
      <c r="O189" t="s">
        <v>2506</v>
      </c>
      <c r="P189">
        <v>0</v>
      </c>
      <c r="Q189">
        <v>3715889</v>
      </c>
      <c r="R189">
        <v>0</v>
      </c>
      <c r="S189">
        <v>0</v>
      </c>
      <c r="T189" t="str">
        <f>IF(COMPROMISOS_2025[[#This Row],[consecutivo]]&gt;=0,CONCATENATE(COMPROMISOS_2025[[#This Row],[consecutivo]],COMPROMISOS_2025[[#This Row],[rubro]]),"")</f>
        <v>91341.00.0000.00.0-101024.2.1.3.07.02.010.01.</v>
      </c>
      <c r="U189" t="e" cm="1">
        <f t="array" ref="U189">+IF(COMPROMISOS_2025[[#This Row],[P]]="20","41080111",_xlfn.XLOOKUP(COMPROMISOS_2025[[#This Row],[concatenado]],#REF!,#REF!,"",0))</f>
        <v>#REF!</v>
      </c>
      <c r="V189" s="129" t="str">
        <f>+MID(COMPROMISOS_2025[[#This Row],[rubro]],11,2)</f>
        <v>00</v>
      </c>
      <c r="W189" s="123">
        <f>COMPROMISOS_2025[[#This Row],[valor_total]]-COMPROMISOS_2025[[#This Row],[total_cancelado]]</f>
        <v>3715889</v>
      </c>
      <c r="X189" s="123">
        <f>COMPROMISOS_2025[[#This Row],[total_ordenes]]</f>
        <v>3715889</v>
      </c>
      <c r="Y189" t="str" cm="1">
        <f t="array" ref="Y189">IFERROR(_xlfn.XLOOKUP(COMPROMISOS_2025[[#This Row],[concatenado]],#REF!,#REF!,VLOOKUP(COMPROMISOS_2025[[#This Row],[Indicador Principal]],$AI$2:$AJ$17,2,0),0),"")</f>
        <v/>
      </c>
      <c r="Z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0" spans="1:26" x14ac:dyDescent="0.25">
      <c r="A190">
        <v>9846</v>
      </c>
      <c r="B190" t="s">
        <v>2520</v>
      </c>
      <c r="C190" t="s">
        <v>551</v>
      </c>
      <c r="D190" t="s">
        <v>2521</v>
      </c>
      <c r="F190">
        <v>827</v>
      </c>
      <c r="G190">
        <v>124</v>
      </c>
      <c r="H190" t="s">
        <v>106</v>
      </c>
      <c r="I190" t="s">
        <v>2752</v>
      </c>
      <c r="J190">
        <v>3635507</v>
      </c>
      <c r="K190">
        <v>2025</v>
      </c>
      <c r="L190">
        <v>811007127</v>
      </c>
      <c r="M190" t="s">
        <v>2504</v>
      </c>
      <c r="N190" t="s">
        <v>2505</v>
      </c>
      <c r="O190" t="s">
        <v>2506</v>
      </c>
      <c r="P190">
        <v>0</v>
      </c>
      <c r="Q190">
        <v>3635507</v>
      </c>
      <c r="R190">
        <v>0</v>
      </c>
      <c r="S190">
        <v>0</v>
      </c>
      <c r="T190" t="str">
        <f>IF(COMPROMISOS_2025[[#This Row],[consecutivo]]&gt;=0,CONCATENATE(COMPROMISOS_2025[[#This Row],[consecutivo]],COMPROMISOS_2025[[#This Row],[rubro]]),"")</f>
        <v>98461.00.0000.00.0-101024.2.1.3.07.02.010.01.</v>
      </c>
      <c r="U190" t="e" cm="1">
        <f t="array" ref="U190">+IF(COMPROMISOS_2025[[#This Row],[P]]="20","41080111",_xlfn.XLOOKUP(COMPROMISOS_2025[[#This Row],[concatenado]],#REF!,#REF!,"",0))</f>
        <v>#REF!</v>
      </c>
      <c r="V190" s="129" t="str">
        <f>+MID(COMPROMISOS_2025[[#This Row],[rubro]],11,2)</f>
        <v>00</v>
      </c>
      <c r="W190" s="123">
        <f>COMPROMISOS_2025[[#This Row],[valor_total]]-COMPROMISOS_2025[[#This Row],[total_cancelado]]</f>
        <v>3635507</v>
      </c>
      <c r="X190" s="123">
        <f>COMPROMISOS_2025[[#This Row],[total_ordenes]]</f>
        <v>3635507</v>
      </c>
      <c r="Y190" t="str" cm="1">
        <f t="array" ref="Y190">IFERROR(_xlfn.XLOOKUP(COMPROMISOS_2025[[#This Row],[concatenado]],#REF!,#REF!,VLOOKUP(COMPROMISOS_2025[[#This Row],[Indicador Principal]],$AI$2:$AJ$17,2,0),0),"")</f>
        <v/>
      </c>
      <c r="Z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1" spans="1:26" x14ac:dyDescent="0.25">
      <c r="A191">
        <v>10824</v>
      </c>
      <c r="B191" t="s">
        <v>2550</v>
      </c>
      <c r="C191" t="s">
        <v>551</v>
      </c>
      <c r="D191" t="s">
        <v>2551</v>
      </c>
      <c r="F191">
        <v>874</v>
      </c>
      <c r="G191">
        <v>124</v>
      </c>
      <c r="H191" t="s">
        <v>106</v>
      </c>
      <c r="I191" t="s">
        <v>2752</v>
      </c>
      <c r="J191">
        <v>7857249</v>
      </c>
      <c r="K191">
        <v>2025</v>
      </c>
      <c r="L191">
        <v>811007127</v>
      </c>
      <c r="M191" t="s">
        <v>2504</v>
      </c>
      <c r="N191" t="s">
        <v>2505</v>
      </c>
      <c r="O191" t="s">
        <v>2506</v>
      </c>
      <c r="P191">
        <v>0</v>
      </c>
      <c r="Q191">
        <v>7857249</v>
      </c>
      <c r="R191">
        <v>0</v>
      </c>
      <c r="S191">
        <v>0</v>
      </c>
      <c r="T191" t="str">
        <f>IF(COMPROMISOS_2025[[#This Row],[consecutivo]]&gt;=0,CONCATENATE(COMPROMISOS_2025[[#This Row],[consecutivo]],COMPROMISOS_2025[[#This Row],[rubro]]),"")</f>
        <v>108241.00.0000.00.0-101024.2.1.3.07.02.010.01.</v>
      </c>
      <c r="U191" t="e" cm="1">
        <f t="array" ref="U191">+IF(COMPROMISOS_2025[[#This Row],[P]]="20","41080111",_xlfn.XLOOKUP(COMPROMISOS_2025[[#This Row],[concatenado]],#REF!,#REF!,"",0))</f>
        <v>#REF!</v>
      </c>
      <c r="V191" s="129" t="str">
        <f>+MID(COMPROMISOS_2025[[#This Row],[rubro]],11,2)</f>
        <v>00</v>
      </c>
      <c r="W191" s="123">
        <f>COMPROMISOS_2025[[#This Row],[valor_total]]-COMPROMISOS_2025[[#This Row],[total_cancelado]]</f>
        <v>7857249</v>
      </c>
      <c r="X191" s="123">
        <f>COMPROMISOS_2025[[#This Row],[total_ordenes]]</f>
        <v>7857249</v>
      </c>
      <c r="Y191" t="str" cm="1">
        <f t="array" ref="Y191">IFERROR(_xlfn.XLOOKUP(COMPROMISOS_2025[[#This Row],[concatenado]],#REF!,#REF!,VLOOKUP(COMPROMISOS_2025[[#This Row],[Indicador Principal]],$AI$2:$AJ$17,2,0),0),"")</f>
        <v/>
      </c>
      <c r="Z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2" spans="1:26" x14ac:dyDescent="0.25">
      <c r="A192">
        <v>11290</v>
      </c>
      <c r="B192" t="s">
        <v>2552</v>
      </c>
      <c r="C192" t="s">
        <v>551</v>
      </c>
      <c r="D192" t="s">
        <v>2553</v>
      </c>
      <c r="F192">
        <v>894</v>
      </c>
      <c r="G192">
        <v>124</v>
      </c>
      <c r="H192" t="s">
        <v>106</v>
      </c>
      <c r="I192" t="s">
        <v>2752</v>
      </c>
      <c r="J192">
        <v>3320291</v>
      </c>
      <c r="K192">
        <v>2025</v>
      </c>
      <c r="L192">
        <v>811007127</v>
      </c>
      <c r="M192" t="s">
        <v>2504</v>
      </c>
      <c r="N192" t="s">
        <v>2505</v>
      </c>
      <c r="O192" t="s">
        <v>2506</v>
      </c>
      <c r="P192">
        <v>0</v>
      </c>
      <c r="Q192">
        <v>3320291</v>
      </c>
      <c r="R192">
        <v>0</v>
      </c>
      <c r="S192">
        <v>0</v>
      </c>
      <c r="T192" t="str">
        <f>IF(COMPROMISOS_2025[[#This Row],[consecutivo]]&gt;=0,CONCATENATE(COMPROMISOS_2025[[#This Row],[consecutivo]],COMPROMISOS_2025[[#This Row],[rubro]]),"")</f>
        <v>112901.00.0000.00.0-101024.2.1.3.07.02.010.01.</v>
      </c>
      <c r="U192" t="e" cm="1">
        <f t="array" ref="U192">+IF(COMPROMISOS_2025[[#This Row],[P]]="20","41080111",_xlfn.XLOOKUP(COMPROMISOS_2025[[#This Row],[concatenado]],#REF!,#REF!,"",0))</f>
        <v>#REF!</v>
      </c>
      <c r="V192" s="129" t="str">
        <f>+MID(COMPROMISOS_2025[[#This Row],[rubro]],11,2)</f>
        <v>00</v>
      </c>
      <c r="W192" s="123">
        <f>COMPROMISOS_2025[[#This Row],[valor_total]]-COMPROMISOS_2025[[#This Row],[total_cancelado]]</f>
        <v>3320291</v>
      </c>
      <c r="X192" s="123">
        <f>COMPROMISOS_2025[[#This Row],[total_ordenes]]</f>
        <v>3320291</v>
      </c>
      <c r="Y192" t="str" cm="1">
        <f t="array" ref="Y192">IFERROR(_xlfn.XLOOKUP(COMPROMISOS_2025[[#This Row],[concatenado]],#REF!,#REF!,VLOOKUP(COMPROMISOS_2025[[#This Row],[Indicador Principal]],$AI$2:$AJ$17,2,0),0),"")</f>
        <v/>
      </c>
      <c r="Z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3" spans="1:26" x14ac:dyDescent="0.25">
      <c r="A193">
        <v>11420</v>
      </c>
      <c r="B193" t="s">
        <v>2554</v>
      </c>
      <c r="C193" t="s">
        <v>551</v>
      </c>
      <c r="D193" t="s">
        <v>2555</v>
      </c>
      <c r="F193">
        <v>925</v>
      </c>
      <c r="G193">
        <v>124</v>
      </c>
      <c r="H193" t="s">
        <v>106</v>
      </c>
      <c r="I193" t="s">
        <v>2752</v>
      </c>
      <c r="J193">
        <v>4242115</v>
      </c>
      <c r="K193">
        <v>2025</v>
      </c>
      <c r="L193">
        <v>811007127</v>
      </c>
      <c r="M193" t="s">
        <v>2504</v>
      </c>
      <c r="N193" t="s">
        <v>2505</v>
      </c>
      <c r="O193" t="s">
        <v>2506</v>
      </c>
      <c r="P193">
        <v>0</v>
      </c>
      <c r="Q193">
        <v>4242115</v>
      </c>
      <c r="R193">
        <v>0</v>
      </c>
      <c r="S193">
        <v>0</v>
      </c>
      <c r="T193" t="str">
        <f>IF(COMPROMISOS_2025[[#This Row],[consecutivo]]&gt;=0,CONCATENATE(COMPROMISOS_2025[[#This Row],[consecutivo]],COMPROMISOS_2025[[#This Row],[rubro]]),"")</f>
        <v>114201.00.0000.00.0-101024.2.1.3.07.02.010.01.</v>
      </c>
      <c r="U193" t="e" cm="1">
        <f t="array" ref="U193">+IF(COMPROMISOS_2025[[#This Row],[P]]="20","41080111",_xlfn.XLOOKUP(COMPROMISOS_2025[[#This Row],[concatenado]],#REF!,#REF!,"",0))</f>
        <v>#REF!</v>
      </c>
      <c r="V193" s="129" t="str">
        <f>+MID(COMPROMISOS_2025[[#This Row],[rubro]],11,2)</f>
        <v>00</v>
      </c>
      <c r="W193" s="123">
        <f>COMPROMISOS_2025[[#This Row],[valor_total]]-COMPROMISOS_2025[[#This Row],[total_cancelado]]</f>
        <v>4242115</v>
      </c>
      <c r="X193" s="123">
        <f>COMPROMISOS_2025[[#This Row],[total_ordenes]]</f>
        <v>4242115</v>
      </c>
      <c r="Y193" t="str" cm="1">
        <f t="array" ref="Y193">IFERROR(_xlfn.XLOOKUP(COMPROMISOS_2025[[#This Row],[concatenado]],#REF!,#REF!,VLOOKUP(COMPROMISOS_2025[[#This Row],[Indicador Principal]],$AI$2:$AJ$17,2,0),0),"")</f>
        <v/>
      </c>
      <c r="Z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4" spans="1:26" x14ac:dyDescent="0.25">
      <c r="A194">
        <v>12383</v>
      </c>
      <c r="B194" t="s">
        <v>2523</v>
      </c>
      <c r="C194" t="s">
        <v>551</v>
      </c>
      <c r="D194" t="s">
        <v>2524</v>
      </c>
      <c r="F194">
        <v>957</v>
      </c>
      <c r="G194">
        <v>124</v>
      </c>
      <c r="H194" t="s">
        <v>106</v>
      </c>
      <c r="I194" t="s">
        <v>2752</v>
      </c>
      <c r="J194">
        <v>398650</v>
      </c>
      <c r="K194">
        <v>2025</v>
      </c>
      <c r="L194">
        <v>811007127</v>
      </c>
      <c r="M194" t="s">
        <v>2504</v>
      </c>
      <c r="N194" t="s">
        <v>2505</v>
      </c>
      <c r="O194" t="s">
        <v>2506</v>
      </c>
      <c r="P194">
        <v>0</v>
      </c>
      <c r="Q194">
        <v>398650</v>
      </c>
      <c r="R194">
        <v>0</v>
      </c>
      <c r="S194">
        <v>0</v>
      </c>
      <c r="T194" t="str">
        <f>IF(COMPROMISOS_2025[[#This Row],[consecutivo]]&gt;=0,CONCATENATE(COMPROMISOS_2025[[#This Row],[consecutivo]],COMPROMISOS_2025[[#This Row],[rubro]]),"")</f>
        <v>123831.00.0000.00.0-101024.2.1.3.07.02.010.01.</v>
      </c>
      <c r="U194" t="e" cm="1">
        <f t="array" ref="U194">+IF(COMPROMISOS_2025[[#This Row],[P]]="20","41080111",_xlfn.XLOOKUP(COMPROMISOS_2025[[#This Row],[concatenado]],#REF!,#REF!,"",0))</f>
        <v>#REF!</v>
      </c>
      <c r="V194" s="129" t="str">
        <f>+MID(COMPROMISOS_2025[[#This Row],[rubro]],11,2)</f>
        <v>00</v>
      </c>
      <c r="W194" s="123">
        <f>COMPROMISOS_2025[[#This Row],[valor_total]]-COMPROMISOS_2025[[#This Row],[total_cancelado]]</f>
        <v>398650</v>
      </c>
      <c r="X194" s="123">
        <f>COMPROMISOS_2025[[#This Row],[total_ordenes]]</f>
        <v>398650</v>
      </c>
      <c r="Y194" t="str" cm="1">
        <f t="array" ref="Y194">IFERROR(_xlfn.XLOOKUP(COMPROMISOS_2025[[#This Row],[concatenado]],#REF!,#REF!,VLOOKUP(COMPROMISOS_2025[[#This Row],[Indicador Principal]],$AI$2:$AJ$17,2,0),0),"")</f>
        <v/>
      </c>
      <c r="Z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5" spans="1:26" x14ac:dyDescent="0.25">
      <c r="A195">
        <v>6434</v>
      </c>
      <c r="B195" t="s">
        <v>2753</v>
      </c>
      <c r="C195" t="s">
        <v>505</v>
      </c>
      <c r="D195" t="s">
        <v>2754</v>
      </c>
      <c r="E195" t="s">
        <v>2755</v>
      </c>
      <c r="F195">
        <v>543</v>
      </c>
      <c r="G195">
        <v>126</v>
      </c>
      <c r="H195" t="s">
        <v>372</v>
      </c>
      <c r="I195" t="s">
        <v>2756</v>
      </c>
      <c r="J195">
        <v>2697600</v>
      </c>
      <c r="K195">
        <v>2025</v>
      </c>
      <c r="L195">
        <v>890900286</v>
      </c>
      <c r="M195" t="s">
        <v>2757</v>
      </c>
      <c r="N195" t="s">
        <v>2505</v>
      </c>
      <c r="O195" t="s">
        <v>2506</v>
      </c>
      <c r="P195">
        <v>0</v>
      </c>
      <c r="Q195">
        <v>2697600</v>
      </c>
      <c r="R195">
        <v>0</v>
      </c>
      <c r="S195">
        <v>0</v>
      </c>
      <c r="T195" t="str">
        <f>IF(COMPROMISOS_2025[[#This Row],[consecutivo]]&gt;=0,CONCATENATE(COMPROMISOS_2025[[#This Row],[consecutivo]],COMPROMISOS_2025[[#This Row],[rubro]]),"")</f>
        <v>64341.00.0000.00.0-101024.2.1.8.03.04.</v>
      </c>
      <c r="U195" t="e" cm="1">
        <f t="array" ref="U195">+IF(COMPROMISOS_2025[[#This Row],[P]]="20","41080111",_xlfn.XLOOKUP(COMPROMISOS_2025[[#This Row],[concatenado]],#REF!,#REF!,"",0))</f>
        <v>#REF!</v>
      </c>
      <c r="V195" s="129" t="str">
        <f>+MID(COMPROMISOS_2025[[#This Row],[rubro]],11,2)</f>
        <v>00</v>
      </c>
      <c r="W195" s="123">
        <f>COMPROMISOS_2025[[#This Row],[valor_total]]-COMPROMISOS_2025[[#This Row],[total_cancelado]]</f>
        <v>2697600</v>
      </c>
      <c r="X195" s="123">
        <f>COMPROMISOS_2025[[#This Row],[total_ordenes]]</f>
        <v>2697600</v>
      </c>
      <c r="Y195" t="str" cm="1">
        <f t="array" ref="Y195">IFERROR(_xlfn.XLOOKUP(COMPROMISOS_2025[[#This Row],[concatenado]],#REF!,#REF!,VLOOKUP(COMPROMISOS_2025[[#This Row],[Indicador Principal]],$AI$2:$AJ$17,2,0),0),"")</f>
        <v/>
      </c>
      <c r="Z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6" spans="1:26" x14ac:dyDescent="0.25">
      <c r="A196">
        <v>7623</v>
      </c>
      <c r="B196" t="s">
        <v>2758</v>
      </c>
      <c r="C196" t="s">
        <v>505</v>
      </c>
      <c r="D196" t="s">
        <v>2754</v>
      </c>
      <c r="E196" t="s">
        <v>2759</v>
      </c>
      <c r="F196">
        <v>694</v>
      </c>
      <c r="G196">
        <v>126</v>
      </c>
      <c r="H196" t="s">
        <v>372</v>
      </c>
      <c r="I196" t="s">
        <v>2756</v>
      </c>
      <c r="J196">
        <v>3032190</v>
      </c>
      <c r="K196">
        <v>2025</v>
      </c>
      <c r="L196">
        <v>890900286</v>
      </c>
      <c r="M196" t="s">
        <v>2757</v>
      </c>
      <c r="N196" t="s">
        <v>2505</v>
      </c>
      <c r="O196" t="s">
        <v>2506</v>
      </c>
      <c r="P196">
        <v>0</v>
      </c>
      <c r="Q196">
        <v>3032190</v>
      </c>
      <c r="R196">
        <v>0</v>
      </c>
      <c r="S196">
        <v>0</v>
      </c>
      <c r="T196" t="str">
        <f>IF(COMPROMISOS_2025[[#This Row],[consecutivo]]&gt;=0,CONCATENATE(COMPROMISOS_2025[[#This Row],[consecutivo]],COMPROMISOS_2025[[#This Row],[rubro]]),"")</f>
        <v>76231.00.0000.00.0-101024.2.1.8.03.04.</v>
      </c>
      <c r="U196" t="e" cm="1">
        <f t="array" ref="U196">+IF(COMPROMISOS_2025[[#This Row],[P]]="20","41080111",_xlfn.XLOOKUP(COMPROMISOS_2025[[#This Row],[concatenado]],#REF!,#REF!,"",0))</f>
        <v>#REF!</v>
      </c>
      <c r="V196" s="129" t="str">
        <f>+MID(COMPROMISOS_2025[[#This Row],[rubro]],11,2)</f>
        <v>00</v>
      </c>
      <c r="W196" s="123">
        <f>COMPROMISOS_2025[[#This Row],[valor_total]]-COMPROMISOS_2025[[#This Row],[total_cancelado]]</f>
        <v>3032190</v>
      </c>
      <c r="X196" s="123">
        <f>COMPROMISOS_2025[[#This Row],[total_ordenes]]</f>
        <v>3032190</v>
      </c>
      <c r="Y196" t="str" cm="1">
        <f t="array" ref="Y196">IFERROR(_xlfn.XLOOKUP(COMPROMISOS_2025[[#This Row],[concatenado]],#REF!,#REF!,VLOOKUP(COMPROMISOS_2025[[#This Row],[Indicador Principal]],$AI$2:$AJ$17,2,0),0),"")</f>
        <v/>
      </c>
      <c r="Z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7" spans="1:26" x14ac:dyDescent="0.25">
      <c r="A197">
        <v>8865</v>
      </c>
      <c r="B197" t="s">
        <v>2760</v>
      </c>
      <c r="C197" t="s">
        <v>505</v>
      </c>
      <c r="D197" t="s">
        <v>2754</v>
      </c>
      <c r="E197" t="s">
        <v>2761</v>
      </c>
      <c r="F197">
        <v>694</v>
      </c>
      <c r="G197">
        <v>126</v>
      </c>
      <c r="H197" t="s">
        <v>372</v>
      </c>
      <c r="I197" t="s">
        <v>2756</v>
      </c>
      <c r="J197">
        <v>1689930</v>
      </c>
      <c r="K197">
        <v>2025</v>
      </c>
      <c r="L197">
        <v>890900286</v>
      </c>
      <c r="M197" t="s">
        <v>2757</v>
      </c>
      <c r="N197" t="s">
        <v>2505</v>
      </c>
      <c r="O197" t="s">
        <v>2506</v>
      </c>
      <c r="P197">
        <v>0</v>
      </c>
      <c r="Q197">
        <v>1689930</v>
      </c>
      <c r="R197">
        <v>0</v>
      </c>
      <c r="S197">
        <v>0</v>
      </c>
      <c r="T197" t="str">
        <f>IF(COMPROMISOS_2025[[#This Row],[consecutivo]]&gt;=0,CONCATENATE(COMPROMISOS_2025[[#This Row],[consecutivo]],COMPROMISOS_2025[[#This Row],[rubro]]),"")</f>
        <v>88651.00.0000.00.0-101024.2.1.8.03.04.</v>
      </c>
      <c r="U197" t="e" cm="1">
        <f t="array" ref="U197">+IF(COMPROMISOS_2025[[#This Row],[P]]="20","41080111",_xlfn.XLOOKUP(COMPROMISOS_2025[[#This Row],[concatenado]],#REF!,#REF!,"",0))</f>
        <v>#REF!</v>
      </c>
      <c r="V197" s="129" t="str">
        <f>+MID(COMPROMISOS_2025[[#This Row],[rubro]],11,2)</f>
        <v>00</v>
      </c>
      <c r="W197" s="123">
        <f>COMPROMISOS_2025[[#This Row],[valor_total]]-COMPROMISOS_2025[[#This Row],[total_cancelado]]</f>
        <v>1689930</v>
      </c>
      <c r="X197" s="123">
        <f>COMPROMISOS_2025[[#This Row],[total_ordenes]]</f>
        <v>1689930</v>
      </c>
      <c r="Y197" t="str" cm="1">
        <f t="array" ref="Y197">IFERROR(_xlfn.XLOOKUP(COMPROMISOS_2025[[#This Row],[concatenado]],#REF!,#REF!,VLOOKUP(COMPROMISOS_2025[[#This Row],[Indicador Principal]],$AI$2:$AJ$17,2,0),0),"")</f>
        <v/>
      </c>
      <c r="Z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8" spans="1:26" x14ac:dyDescent="0.25">
      <c r="A198">
        <v>9845</v>
      </c>
      <c r="B198" t="s">
        <v>2762</v>
      </c>
      <c r="C198" t="s">
        <v>505</v>
      </c>
      <c r="D198" t="s">
        <v>2754</v>
      </c>
      <c r="E198" t="s">
        <v>2763</v>
      </c>
      <c r="F198">
        <v>694</v>
      </c>
      <c r="G198">
        <v>126</v>
      </c>
      <c r="H198" t="s">
        <v>372</v>
      </c>
      <c r="I198" t="s">
        <v>2756</v>
      </c>
      <c r="J198">
        <v>187700</v>
      </c>
      <c r="K198">
        <v>2025</v>
      </c>
      <c r="L198">
        <v>890900286</v>
      </c>
      <c r="M198" t="s">
        <v>2757</v>
      </c>
      <c r="N198" t="s">
        <v>2505</v>
      </c>
      <c r="O198" t="s">
        <v>2506</v>
      </c>
      <c r="P198">
        <v>0</v>
      </c>
      <c r="Q198">
        <v>187700</v>
      </c>
      <c r="R198">
        <v>0</v>
      </c>
      <c r="S198">
        <v>0</v>
      </c>
      <c r="T198" t="str">
        <f>IF(COMPROMISOS_2025[[#This Row],[consecutivo]]&gt;=0,CONCATENATE(COMPROMISOS_2025[[#This Row],[consecutivo]],COMPROMISOS_2025[[#This Row],[rubro]]),"")</f>
        <v>98451.00.0000.00.0-101024.2.1.8.03.04.</v>
      </c>
      <c r="U198" t="e" cm="1">
        <f t="array" ref="U198">+IF(COMPROMISOS_2025[[#This Row],[P]]="20","41080111",_xlfn.XLOOKUP(COMPROMISOS_2025[[#This Row],[concatenado]],#REF!,#REF!,"",0))</f>
        <v>#REF!</v>
      </c>
      <c r="V198" s="129" t="str">
        <f>+MID(COMPROMISOS_2025[[#This Row],[rubro]],11,2)</f>
        <v>00</v>
      </c>
      <c r="W198" s="123">
        <f>COMPROMISOS_2025[[#This Row],[valor_total]]-COMPROMISOS_2025[[#This Row],[total_cancelado]]</f>
        <v>187700</v>
      </c>
      <c r="X198" s="123">
        <f>COMPROMISOS_2025[[#This Row],[total_ordenes]]</f>
        <v>187700</v>
      </c>
      <c r="Y198" t="str" cm="1">
        <f t="array" ref="Y198">IFERROR(_xlfn.XLOOKUP(COMPROMISOS_2025[[#This Row],[concatenado]],#REF!,#REF!,VLOOKUP(COMPROMISOS_2025[[#This Row],[Indicador Principal]],$AI$2:$AJ$17,2,0),0),"")</f>
        <v/>
      </c>
      <c r="Z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9" spans="1:26" x14ac:dyDescent="0.25">
      <c r="A199">
        <v>9994</v>
      </c>
      <c r="B199" t="s">
        <v>2764</v>
      </c>
      <c r="C199" t="s">
        <v>505</v>
      </c>
      <c r="D199" t="s">
        <v>2754</v>
      </c>
      <c r="E199" t="s">
        <v>2765</v>
      </c>
      <c r="F199">
        <v>694</v>
      </c>
      <c r="G199">
        <v>126</v>
      </c>
      <c r="H199" t="s">
        <v>372</v>
      </c>
      <c r="I199" t="s">
        <v>2756</v>
      </c>
      <c r="J199">
        <v>1843380</v>
      </c>
      <c r="K199">
        <v>2025</v>
      </c>
      <c r="L199">
        <v>890900286</v>
      </c>
      <c r="M199" t="s">
        <v>2757</v>
      </c>
      <c r="N199" t="s">
        <v>2505</v>
      </c>
      <c r="O199" t="s">
        <v>2506</v>
      </c>
      <c r="P199">
        <v>0</v>
      </c>
      <c r="Q199">
        <v>1843380</v>
      </c>
      <c r="R199">
        <v>0</v>
      </c>
      <c r="S199">
        <v>0</v>
      </c>
      <c r="T199" t="str">
        <f>IF(COMPROMISOS_2025[[#This Row],[consecutivo]]&gt;=0,CONCATENATE(COMPROMISOS_2025[[#This Row],[consecutivo]],COMPROMISOS_2025[[#This Row],[rubro]]),"")</f>
        <v>99941.00.0000.00.0-101024.2.1.8.03.04.</v>
      </c>
      <c r="U199" t="e" cm="1">
        <f t="array" ref="U199">+IF(COMPROMISOS_2025[[#This Row],[P]]="20","41080111",_xlfn.XLOOKUP(COMPROMISOS_2025[[#This Row],[concatenado]],#REF!,#REF!,"",0))</f>
        <v>#REF!</v>
      </c>
      <c r="V199" s="129" t="str">
        <f>+MID(COMPROMISOS_2025[[#This Row],[rubro]],11,2)</f>
        <v>00</v>
      </c>
      <c r="W199" s="123">
        <f>COMPROMISOS_2025[[#This Row],[valor_total]]-COMPROMISOS_2025[[#This Row],[total_cancelado]]</f>
        <v>1843380</v>
      </c>
      <c r="X199" s="123">
        <f>COMPROMISOS_2025[[#This Row],[total_ordenes]]</f>
        <v>1843380</v>
      </c>
      <c r="Y199" t="str" cm="1">
        <f t="array" ref="Y199">IFERROR(_xlfn.XLOOKUP(COMPROMISOS_2025[[#This Row],[concatenado]],#REF!,#REF!,VLOOKUP(COMPROMISOS_2025[[#This Row],[Indicador Principal]],$AI$2:$AJ$17,2,0),0),"")</f>
        <v/>
      </c>
      <c r="Z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0" spans="1:26" x14ac:dyDescent="0.25">
      <c r="A200">
        <v>11305</v>
      </c>
      <c r="B200" t="s">
        <v>2766</v>
      </c>
      <c r="C200" t="s">
        <v>505</v>
      </c>
      <c r="D200" t="s">
        <v>2754</v>
      </c>
      <c r="E200" t="s">
        <v>2767</v>
      </c>
      <c r="F200">
        <v>694</v>
      </c>
      <c r="G200">
        <v>126</v>
      </c>
      <c r="H200" t="s">
        <v>372</v>
      </c>
      <c r="I200" t="s">
        <v>2756</v>
      </c>
      <c r="J200">
        <v>1989000</v>
      </c>
      <c r="K200">
        <v>2025</v>
      </c>
      <c r="L200">
        <v>890900286</v>
      </c>
      <c r="M200" t="s">
        <v>2757</v>
      </c>
      <c r="N200" t="s">
        <v>2505</v>
      </c>
      <c r="O200" t="s">
        <v>2506</v>
      </c>
      <c r="P200">
        <v>0</v>
      </c>
      <c r="Q200">
        <v>1989000</v>
      </c>
      <c r="R200">
        <v>0</v>
      </c>
      <c r="S200">
        <v>0</v>
      </c>
      <c r="T200" t="str">
        <f>IF(COMPROMISOS_2025[[#This Row],[consecutivo]]&gt;=0,CONCATENATE(COMPROMISOS_2025[[#This Row],[consecutivo]],COMPROMISOS_2025[[#This Row],[rubro]]),"")</f>
        <v>113051.00.0000.00.0-101024.2.1.8.03.04.</v>
      </c>
      <c r="U200" t="e" cm="1">
        <f t="array" ref="U200">+IF(COMPROMISOS_2025[[#This Row],[P]]="20","41080111",_xlfn.XLOOKUP(COMPROMISOS_2025[[#This Row],[concatenado]],#REF!,#REF!,"",0))</f>
        <v>#REF!</v>
      </c>
      <c r="V200" s="129" t="str">
        <f>+MID(COMPROMISOS_2025[[#This Row],[rubro]],11,2)</f>
        <v>00</v>
      </c>
      <c r="W200" s="123">
        <f>COMPROMISOS_2025[[#This Row],[valor_total]]-COMPROMISOS_2025[[#This Row],[total_cancelado]]</f>
        <v>1989000</v>
      </c>
      <c r="X200" s="123">
        <f>COMPROMISOS_2025[[#This Row],[total_ordenes]]</f>
        <v>1989000</v>
      </c>
      <c r="Y200" t="str" cm="1">
        <f t="array" ref="Y200">IFERROR(_xlfn.XLOOKUP(COMPROMISOS_2025[[#This Row],[concatenado]],#REF!,#REF!,VLOOKUP(COMPROMISOS_2025[[#This Row],[Indicador Principal]],$AI$2:$AJ$17,2,0),0),"")</f>
        <v/>
      </c>
      <c r="Z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1" spans="1:26" x14ac:dyDescent="0.25">
      <c r="A201">
        <v>8534</v>
      </c>
      <c r="B201" t="s">
        <v>2768</v>
      </c>
      <c r="C201" t="s">
        <v>505</v>
      </c>
      <c r="D201" t="s">
        <v>2769</v>
      </c>
      <c r="E201" t="s">
        <v>2770</v>
      </c>
      <c r="F201">
        <v>713</v>
      </c>
      <c r="G201">
        <v>169</v>
      </c>
      <c r="H201" t="s">
        <v>375</v>
      </c>
      <c r="I201" t="s">
        <v>2771</v>
      </c>
      <c r="J201">
        <v>710254</v>
      </c>
      <c r="K201">
        <v>2025</v>
      </c>
      <c r="L201">
        <v>9011051435</v>
      </c>
      <c r="M201" t="s">
        <v>2772</v>
      </c>
      <c r="N201" t="s">
        <v>2505</v>
      </c>
      <c r="O201" t="s">
        <v>2506</v>
      </c>
      <c r="P201">
        <v>0</v>
      </c>
      <c r="Q201">
        <v>0</v>
      </c>
      <c r="R201">
        <v>710254</v>
      </c>
      <c r="S201">
        <v>0</v>
      </c>
      <c r="T201" t="str">
        <f>IF(COMPROMISOS_2025[[#This Row],[consecutivo]]&gt;=0,CONCATENATE(COMPROMISOS_2025[[#This Row],[consecutivo]],COMPROMISOS_2025[[#This Row],[rubro]]),"")</f>
        <v>85341.00.0000.00.0-101024.2.1.8.05.01.005.</v>
      </c>
      <c r="U201" t="e" cm="1">
        <f t="array" ref="U201">+IF(COMPROMISOS_2025[[#This Row],[P]]="20","41080111",_xlfn.XLOOKUP(COMPROMISOS_2025[[#This Row],[concatenado]],#REF!,#REF!,"",0))</f>
        <v>#REF!</v>
      </c>
      <c r="V201" s="129" t="str">
        <f>+MID(COMPROMISOS_2025[[#This Row],[rubro]],11,2)</f>
        <v>00</v>
      </c>
      <c r="W201" s="123">
        <f>COMPROMISOS_2025[[#This Row],[valor_total]]-COMPROMISOS_2025[[#This Row],[total_cancelado]]</f>
        <v>0</v>
      </c>
      <c r="X201" s="123">
        <f>COMPROMISOS_2025[[#This Row],[total_ordenes]]</f>
        <v>0</v>
      </c>
      <c r="Y201" t="str" cm="1">
        <f t="array" ref="Y201">IFERROR(_xlfn.XLOOKUP(COMPROMISOS_2025[[#This Row],[concatenado]],#REF!,#REF!,VLOOKUP(COMPROMISOS_2025[[#This Row],[Indicador Principal]],$AI$2:$AJ$17,2,0),0),"")</f>
        <v/>
      </c>
      <c r="Z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2" spans="1:26" x14ac:dyDescent="0.25">
      <c r="A202">
        <v>8704</v>
      </c>
      <c r="B202" t="s">
        <v>2773</v>
      </c>
      <c r="C202" t="s">
        <v>505</v>
      </c>
      <c r="D202" t="s">
        <v>2769</v>
      </c>
      <c r="E202" t="s">
        <v>2770</v>
      </c>
      <c r="F202">
        <v>713</v>
      </c>
      <c r="G202">
        <v>169</v>
      </c>
      <c r="H202" t="s">
        <v>375</v>
      </c>
      <c r="I202" t="s">
        <v>2771</v>
      </c>
      <c r="J202">
        <v>710254</v>
      </c>
      <c r="K202">
        <v>2025</v>
      </c>
      <c r="L202">
        <v>8909812075</v>
      </c>
      <c r="M202" t="s">
        <v>2774</v>
      </c>
      <c r="N202" t="s">
        <v>2505</v>
      </c>
      <c r="O202" t="s">
        <v>2506</v>
      </c>
      <c r="P202">
        <v>0</v>
      </c>
      <c r="Q202">
        <v>710254</v>
      </c>
      <c r="R202">
        <v>0</v>
      </c>
      <c r="S202">
        <v>0</v>
      </c>
      <c r="T202" t="str">
        <f>IF(COMPROMISOS_2025[[#This Row],[consecutivo]]&gt;=0,CONCATENATE(COMPROMISOS_2025[[#This Row],[consecutivo]],COMPROMISOS_2025[[#This Row],[rubro]]),"")</f>
        <v>87041.00.0000.00.0-101024.2.1.8.05.01.005.</v>
      </c>
      <c r="U202" t="e" cm="1">
        <f t="array" ref="U202">+IF(COMPROMISOS_2025[[#This Row],[P]]="20","41080111",_xlfn.XLOOKUP(COMPROMISOS_2025[[#This Row],[concatenado]],#REF!,#REF!,"",0))</f>
        <v>#REF!</v>
      </c>
      <c r="V202" s="129" t="str">
        <f>+MID(COMPROMISOS_2025[[#This Row],[rubro]],11,2)</f>
        <v>00</v>
      </c>
      <c r="W202" s="123">
        <f>COMPROMISOS_2025[[#This Row],[valor_total]]-COMPROMISOS_2025[[#This Row],[total_cancelado]]</f>
        <v>710254</v>
      </c>
      <c r="X202" s="123">
        <f>COMPROMISOS_2025[[#This Row],[total_ordenes]]</f>
        <v>710254</v>
      </c>
      <c r="Y202" t="str" cm="1">
        <f t="array" ref="Y202">IFERROR(_xlfn.XLOOKUP(COMPROMISOS_2025[[#This Row],[concatenado]],#REF!,#REF!,VLOOKUP(COMPROMISOS_2025[[#This Row],[Indicador Principal]],$AI$2:$AJ$17,2,0),0),"")</f>
        <v/>
      </c>
      <c r="Z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3" spans="1:26" x14ac:dyDescent="0.25">
      <c r="A203">
        <v>5</v>
      </c>
      <c r="B203" t="s">
        <v>2775</v>
      </c>
      <c r="C203" t="s">
        <v>551</v>
      </c>
      <c r="D203" t="s">
        <v>2776</v>
      </c>
      <c r="F203">
        <v>6</v>
      </c>
      <c r="G203">
        <v>1</v>
      </c>
      <c r="H203" t="s">
        <v>44</v>
      </c>
      <c r="I203" t="s">
        <v>2777</v>
      </c>
      <c r="J203">
        <v>372593890</v>
      </c>
      <c r="K203">
        <v>2025</v>
      </c>
      <c r="L203">
        <v>811007127</v>
      </c>
      <c r="M203" t="s">
        <v>2504</v>
      </c>
      <c r="N203" t="s">
        <v>2505</v>
      </c>
      <c r="O203" t="s">
        <v>2506</v>
      </c>
      <c r="P203">
        <v>0</v>
      </c>
      <c r="Q203">
        <v>372593890</v>
      </c>
      <c r="R203">
        <v>0</v>
      </c>
      <c r="S203">
        <v>0</v>
      </c>
      <c r="T203" t="str">
        <f>IF(COMPROMISOS_2025[[#This Row],[consecutivo]]&gt;=0,CONCATENATE(COMPROMISOS_2025[[#This Row],[consecutivo]],COMPROMISOS_2025[[#This Row],[rubro]]),"")</f>
        <v>51.00.0000.00.0-205616.2.1.1.01.01.001.01.</v>
      </c>
      <c r="U203" t="e" cm="1">
        <f t="array" ref="U203">+IF(COMPROMISOS_2025[[#This Row],[P]]="20","41080111",_xlfn.XLOOKUP(COMPROMISOS_2025[[#This Row],[concatenado]],#REF!,#REF!,"",0))</f>
        <v>#REF!</v>
      </c>
      <c r="V203" s="129" t="str">
        <f>+MID(COMPROMISOS_2025[[#This Row],[rubro]],11,2)</f>
        <v>00</v>
      </c>
      <c r="W203" s="123">
        <f>COMPROMISOS_2025[[#This Row],[valor_total]]-COMPROMISOS_2025[[#This Row],[total_cancelado]]</f>
        <v>372593890</v>
      </c>
      <c r="X203" s="123">
        <f>COMPROMISOS_2025[[#This Row],[total_ordenes]]</f>
        <v>372593890</v>
      </c>
      <c r="Y203" t="str" cm="1">
        <f t="array" ref="Y203">IFERROR(_xlfn.XLOOKUP(COMPROMISOS_2025[[#This Row],[concatenado]],#REF!,#REF!,VLOOKUP(COMPROMISOS_2025[[#This Row],[Indicador Principal]],$AI$2:$AJ$17,2,0),0),"")</f>
        <v/>
      </c>
      <c r="Z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4" spans="1:26" x14ac:dyDescent="0.25">
      <c r="A204">
        <v>46</v>
      </c>
      <c r="B204" t="s">
        <v>2778</v>
      </c>
      <c r="C204" t="s">
        <v>551</v>
      </c>
      <c r="D204" t="s">
        <v>2779</v>
      </c>
      <c r="F204">
        <v>61</v>
      </c>
      <c r="G204">
        <v>1</v>
      </c>
      <c r="H204" t="s">
        <v>44</v>
      </c>
      <c r="I204" t="s">
        <v>2777</v>
      </c>
      <c r="J204">
        <v>417731988</v>
      </c>
      <c r="K204">
        <v>2025</v>
      </c>
      <c r="L204">
        <v>811007127</v>
      </c>
      <c r="M204" t="s">
        <v>2504</v>
      </c>
      <c r="N204" t="s">
        <v>2505</v>
      </c>
      <c r="O204" t="s">
        <v>2506</v>
      </c>
      <c r="P204">
        <v>0</v>
      </c>
      <c r="Q204">
        <v>417731988</v>
      </c>
      <c r="R204">
        <v>0</v>
      </c>
      <c r="S204">
        <v>0</v>
      </c>
      <c r="T204" t="str">
        <f>IF(COMPROMISOS_2025[[#This Row],[consecutivo]]&gt;=0,CONCATENATE(COMPROMISOS_2025[[#This Row],[consecutivo]],COMPROMISOS_2025[[#This Row],[rubro]]),"")</f>
        <v>461.00.0000.00.0-205616.2.1.1.01.01.001.01.</v>
      </c>
      <c r="U204" t="e" cm="1">
        <f t="array" ref="U204">+IF(COMPROMISOS_2025[[#This Row],[P]]="20","41080111",_xlfn.XLOOKUP(COMPROMISOS_2025[[#This Row],[concatenado]],#REF!,#REF!,"",0))</f>
        <v>#REF!</v>
      </c>
      <c r="V204" s="129" t="str">
        <f>+MID(COMPROMISOS_2025[[#This Row],[rubro]],11,2)</f>
        <v>00</v>
      </c>
      <c r="W204" s="123">
        <f>COMPROMISOS_2025[[#This Row],[valor_total]]-COMPROMISOS_2025[[#This Row],[total_cancelado]]</f>
        <v>417731988</v>
      </c>
      <c r="X204" s="123">
        <f>COMPROMISOS_2025[[#This Row],[total_ordenes]]</f>
        <v>417731988</v>
      </c>
      <c r="Y204" t="str" cm="1">
        <f t="array" ref="Y204">IFERROR(_xlfn.XLOOKUP(COMPROMISOS_2025[[#This Row],[concatenado]],#REF!,#REF!,VLOOKUP(COMPROMISOS_2025[[#This Row],[Indicador Principal]],$AI$2:$AJ$17,2,0),0),"")</f>
        <v/>
      </c>
      <c r="Z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5" spans="1:26" x14ac:dyDescent="0.25">
      <c r="A205">
        <v>109</v>
      </c>
      <c r="B205" t="s">
        <v>2780</v>
      </c>
      <c r="C205" t="s">
        <v>551</v>
      </c>
      <c r="D205" t="s">
        <v>2781</v>
      </c>
      <c r="F205">
        <v>319</v>
      </c>
      <c r="G205">
        <v>1</v>
      </c>
      <c r="H205" t="s">
        <v>44</v>
      </c>
      <c r="I205" t="s">
        <v>2777</v>
      </c>
      <c r="J205">
        <v>443442832</v>
      </c>
      <c r="K205">
        <v>2025</v>
      </c>
      <c r="L205">
        <v>811007127</v>
      </c>
      <c r="M205" t="s">
        <v>2504</v>
      </c>
      <c r="N205" t="s">
        <v>2505</v>
      </c>
      <c r="O205" t="s">
        <v>2506</v>
      </c>
      <c r="P205">
        <v>0</v>
      </c>
      <c r="Q205">
        <v>443442832</v>
      </c>
      <c r="R205">
        <v>0</v>
      </c>
      <c r="S205">
        <v>0</v>
      </c>
      <c r="T205" t="str">
        <f>IF(COMPROMISOS_2025[[#This Row],[consecutivo]]&gt;=0,CONCATENATE(COMPROMISOS_2025[[#This Row],[consecutivo]],COMPROMISOS_2025[[#This Row],[rubro]]),"")</f>
        <v>1091.00.0000.00.0-205616.2.1.1.01.01.001.01.</v>
      </c>
      <c r="U205" t="e" cm="1">
        <f t="array" ref="U205">+IF(COMPROMISOS_2025[[#This Row],[P]]="20","41080111",_xlfn.XLOOKUP(COMPROMISOS_2025[[#This Row],[concatenado]],#REF!,#REF!,"",0))</f>
        <v>#REF!</v>
      </c>
      <c r="V205" s="129" t="str">
        <f>+MID(COMPROMISOS_2025[[#This Row],[rubro]],11,2)</f>
        <v>00</v>
      </c>
      <c r="W205" s="123">
        <f>COMPROMISOS_2025[[#This Row],[valor_total]]-COMPROMISOS_2025[[#This Row],[total_cancelado]]</f>
        <v>443442832</v>
      </c>
      <c r="X205" s="123">
        <f>COMPROMISOS_2025[[#This Row],[total_ordenes]]</f>
        <v>443442832</v>
      </c>
      <c r="Y205" t="str" cm="1">
        <f t="array" ref="Y205">IFERROR(_xlfn.XLOOKUP(COMPROMISOS_2025[[#This Row],[concatenado]],#REF!,#REF!,VLOOKUP(COMPROMISOS_2025[[#This Row],[Indicador Principal]],$AI$2:$AJ$17,2,0),0),"")</f>
        <v/>
      </c>
      <c r="Z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6" spans="1:26" x14ac:dyDescent="0.25">
      <c r="A206">
        <v>429</v>
      </c>
      <c r="B206" t="s">
        <v>2782</v>
      </c>
      <c r="C206" t="s">
        <v>551</v>
      </c>
      <c r="D206" t="s">
        <v>2783</v>
      </c>
      <c r="F206">
        <v>356</v>
      </c>
      <c r="G206">
        <v>1</v>
      </c>
      <c r="H206" t="s">
        <v>44</v>
      </c>
      <c r="I206" t="s">
        <v>2777</v>
      </c>
      <c r="J206">
        <v>19374888</v>
      </c>
      <c r="K206">
        <v>2025</v>
      </c>
      <c r="L206">
        <v>811007127</v>
      </c>
      <c r="M206" t="s">
        <v>2504</v>
      </c>
      <c r="N206" t="s">
        <v>2505</v>
      </c>
      <c r="O206" t="s">
        <v>2506</v>
      </c>
      <c r="P206">
        <v>0</v>
      </c>
      <c r="Q206">
        <v>19374888</v>
      </c>
      <c r="R206">
        <v>0</v>
      </c>
      <c r="S206">
        <v>0</v>
      </c>
      <c r="T206" t="str">
        <f>IF(COMPROMISOS_2025[[#This Row],[consecutivo]]&gt;=0,CONCATENATE(COMPROMISOS_2025[[#This Row],[consecutivo]],COMPROMISOS_2025[[#This Row],[rubro]]),"")</f>
        <v>4291.00.0000.00.0-205616.2.1.1.01.01.001.01.</v>
      </c>
      <c r="U206" t="e" cm="1">
        <f t="array" ref="U206">+IF(COMPROMISOS_2025[[#This Row],[P]]="20","41080111",_xlfn.XLOOKUP(COMPROMISOS_2025[[#This Row],[concatenado]],#REF!,#REF!,"",0))</f>
        <v>#REF!</v>
      </c>
      <c r="V206" s="129" t="str">
        <f>+MID(COMPROMISOS_2025[[#This Row],[rubro]],11,2)</f>
        <v>00</v>
      </c>
      <c r="W206" s="123">
        <f>COMPROMISOS_2025[[#This Row],[valor_total]]-COMPROMISOS_2025[[#This Row],[total_cancelado]]</f>
        <v>19374888</v>
      </c>
      <c r="X206" s="123">
        <f>COMPROMISOS_2025[[#This Row],[total_ordenes]]</f>
        <v>19374888</v>
      </c>
      <c r="Y206" t="str" cm="1">
        <f t="array" ref="Y206">IFERROR(_xlfn.XLOOKUP(COMPROMISOS_2025[[#This Row],[concatenado]],#REF!,#REF!,VLOOKUP(COMPROMISOS_2025[[#This Row],[Indicador Principal]],$AI$2:$AJ$17,2,0),0),"")</f>
        <v/>
      </c>
      <c r="Z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7" spans="1:26" x14ac:dyDescent="0.25">
      <c r="A207">
        <v>436</v>
      </c>
      <c r="B207" t="s">
        <v>2784</v>
      </c>
      <c r="C207" t="s">
        <v>551</v>
      </c>
      <c r="D207" t="s">
        <v>2785</v>
      </c>
      <c r="F207">
        <v>381</v>
      </c>
      <c r="G207">
        <v>1</v>
      </c>
      <c r="H207" t="s">
        <v>44</v>
      </c>
      <c r="I207" t="s">
        <v>2777</v>
      </c>
      <c r="J207">
        <v>444422079</v>
      </c>
      <c r="K207">
        <v>2025</v>
      </c>
      <c r="L207">
        <v>811007127</v>
      </c>
      <c r="M207" t="s">
        <v>2504</v>
      </c>
      <c r="N207" t="s">
        <v>2505</v>
      </c>
      <c r="O207" t="s">
        <v>2506</v>
      </c>
      <c r="P207">
        <v>0</v>
      </c>
      <c r="Q207">
        <v>444422079</v>
      </c>
      <c r="R207">
        <v>0</v>
      </c>
      <c r="S207">
        <v>0</v>
      </c>
      <c r="T207" t="str">
        <f>IF(COMPROMISOS_2025[[#This Row],[consecutivo]]&gt;=0,CONCATENATE(COMPROMISOS_2025[[#This Row],[consecutivo]],COMPROMISOS_2025[[#This Row],[rubro]]),"")</f>
        <v>4361.00.0000.00.0-205616.2.1.1.01.01.001.01.</v>
      </c>
      <c r="U207" t="e" cm="1">
        <f t="array" ref="U207">+IF(COMPROMISOS_2025[[#This Row],[P]]="20","41080111",_xlfn.XLOOKUP(COMPROMISOS_2025[[#This Row],[concatenado]],#REF!,#REF!,"",0))</f>
        <v>#REF!</v>
      </c>
      <c r="V207" s="129" t="str">
        <f>+MID(COMPROMISOS_2025[[#This Row],[rubro]],11,2)</f>
        <v>00</v>
      </c>
      <c r="W207" s="123">
        <f>COMPROMISOS_2025[[#This Row],[valor_total]]-COMPROMISOS_2025[[#This Row],[total_cancelado]]</f>
        <v>444422079</v>
      </c>
      <c r="X207" s="123">
        <f>COMPROMISOS_2025[[#This Row],[total_ordenes]]</f>
        <v>444422079</v>
      </c>
      <c r="Y207" t="str" cm="1">
        <f t="array" ref="Y207">IFERROR(_xlfn.XLOOKUP(COMPROMISOS_2025[[#This Row],[concatenado]],#REF!,#REF!,VLOOKUP(COMPROMISOS_2025[[#This Row],[Indicador Principal]],$AI$2:$AJ$17,2,0),0),"")</f>
        <v/>
      </c>
      <c r="Z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8" spans="1:26" x14ac:dyDescent="0.25">
      <c r="A208">
        <v>1618</v>
      </c>
      <c r="B208" t="s">
        <v>2786</v>
      </c>
      <c r="C208" t="s">
        <v>551</v>
      </c>
      <c r="D208" t="s">
        <v>2787</v>
      </c>
      <c r="F208">
        <v>412</v>
      </c>
      <c r="G208">
        <v>1</v>
      </c>
      <c r="H208" t="s">
        <v>44</v>
      </c>
      <c r="I208" t="s">
        <v>2777</v>
      </c>
      <c r="J208">
        <v>443563183</v>
      </c>
      <c r="K208">
        <v>2025</v>
      </c>
      <c r="L208">
        <v>811007127</v>
      </c>
      <c r="M208" t="s">
        <v>2504</v>
      </c>
      <c r="N208" t="s">
        <v>2505</v>
      </c>
      <c r="O208" t="s">
        <v>2506</v>
      </c>
      <c r="P208">
        <v>0</v>
      </c>
      <c r="Q208">
        <v>443563183</v>
      </c>
      <c r="R208">
        <v>0</v>
      </c>
      <c r="S208">
        <v>0</v>
      </c>
      <c r="T208" t="str">
        <f>IF(COMPROMISOS_2025[[#This Row],[consecutivo]]&gt;=0,CONCATENATE(COMPROMISOS_2025[[#This Row],[consecutivo]],COMPROMISOS_2025[[#This Row],[rubro]]),"")</f>
        <v>16181.00.0000.00.0-205616.2.1.1.01.01.001.01.</v>
      </c>
      <c r="U208" t="e" cm="1">
        <f t="array" ref="U208">+IF(COMPROMISOS_2025[[#This Row],[P]]="20","41080111",_xlfn.XLOOKUP(COMPROMISOS_2025[[#This Row],[concatenado]],#REF!,#REF!,"",0))</f>
        <v>#REF!</v>
      </c>
      <c r="V208" s="129" t="str">
        <f>+MID(COMPROMISOS_2025[[#This Row],[rubro]],11,2)</f>
        <v>00</v>
      </c>
      <c r="W208" s="123">
        <f>COMPROMISOS_2025[[#This Row],[valor_total]]-COMPROMISOS_2025[[#This Row],[total_cancelado]]</f>
        <v>443563183</v>
      </c>
      <c r="X208" s="123">
        <f>COMPROMISOS_2025[[#This Row],[total_ordenes]]</f>
        <v>443563183</v>
      </c>
      <c r="Y208" t="str" cm="1">
        <f t="array" ref="Y208">IFERROR(_xlfn.XLOOKUP(COMPROMISOS_2025[[#This Row],[concatenado]],#REF!,#REF!,VLOOKUP(COMPROMISOS_2025[[#This Row],[Indicador Principal]],$AI$2:$AJ$17,2,0),0),"")</f>
        <v/>
      </c>
      <c r="Z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9" spans="1:26" x14ac:dyDescent="0.25">
      <c r="A209">
        <v>2998</v>
      </c>
      <c r="B209" t="s">
        <v>2788</v>
      </c>
      <c r="C209" t="s">
        <v>551</v>
      </c>
      <c r="D209" t="s">
        <v>2789</v>
      </c>
      <c r="F209">
        <v>435</v>
      </c>
      <c r="G209">
        <v>1</v>
      </c>
      <c r="H209" t="s">
        <v>44</v>
      </c>
      <c r="I209" t="s">
        <v>2777</v>
      </c>
      <c r="J209">
        <v>443116304</v>
      </c>
      <c r="K209">
        <v>2025</v>
      </c>
      <c r="L209">
        <v>811007127</v>
      </c>
      <c r="M209" t="s">
        <v>2504</v>
      </c>
      <c r="N209" t="s">
        <v>2505</v>
      </c>
      <c r="O209" t="s">
        <v>2506</v>
      </c>
      <c r="P209">
        <v>0</v>
      </c>
      <c r="Q209">
        <v>443116304</v>
      </c>
      <c r="R209">
        <v>0</v>
      </c>
      <c r="S209">
        <v>0</v>
      </c>
      <c r="T209" t="str">
        <f>IF(COMPROMISOS_2025[[#This Row],[consecutivo]]&gt;=0,CONCATENATE(COMPROMISOS_2025[[#This Row],[consecutivo]],COMPROMISOS_2025[[#This Row],[rubro]]),"")</f>
        <v>29981.00.0000.00.0-205616.2.1.1.01.01.001.01.</v>
      </c>
      <c r="U209" t="e" cm="1">
        <f t="array" ref="U209">+IF(COMPROMISOS_2025[[#This Row],[P]]="20","41080111",_xlfn.XLOOKUP(COMPROMISOS_2025[[#This Row],[concatenado]],#REF!,#REF!,"",0))</f>
        <v>#REF!</v>
      </c>
      <c r="V209" s="129" t="str">
        <f>+MID(COMPROMISOS_2025[[#This Row],[rubro]],11,2)</f>
        <v>00</v>
      </c>
      <c r="W209" s="123">
        <f>COMPROMISOS_2025[[#This Row],[valor_total]]-COMPROMISOS_2025[[#This Row],[total_cancelado]]</f>
        <v>443116304</v>
      </c>
      <c r="X209" s="123">
        <f>COMPROMISOS_2025[[#This Row],[total_ordenes]]</f>
        <v>443116304</v>
      </c>
      <c r="Y209" t="str" cm="1">
        <f t="array" ref="Y209">IFERROR(_xlfn.XLOOKUP(COMPROMISOS_2025[[#This Row],[concatenado]],#REF!,#REF!,VLOOKUP(COMPROMISOS_2025[[#This Row],[Indicador Principal]],$AI$2:$AJ$17,2,0),0),"")</f>
        <v/>
      </c>
      <c r="Z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0" spans="1:26" x14ac:dyDescent="0.25">
      <c r="A210">
        <v>4184</v>
      </c>
      <c r="B210" t="s">
        <v>2790</v>
      </c>
      <c r="C210" t="s">
        <v>551</v>
      </c>
      <c r="D210" t="s">
        <v>2791</v>
      </c>
      <c r="F210">
        <v>471</v>
      </c>
      <c r="G210">
        <v>1</v>
      </c>
      <c r="H210" t="s">
        <v>44</v>
      </c>
      <c r="I210" t="s">
        <v>2777</v>
      </c>
      <c r="J210">
        <v>424209755</v>
      </c>
      <c r="K210">
        <v>2025</v>
      </c>
      <c r="L210">
        <v>811007127</v>
      </c>
      <c r="M210" t="s">
        <v>2504</v>
      </c>
      <c r="N210" t="s">
        <v>2505</v>
      </c>
      <c r="O210" t="s">
        <v>2506</v>
      </c>
      <c r="P210">
        <v>0</v>
      </c>
      <c r="Q210">
        <v>424209755</v>
      </c>
      <c r="R210">
        <v>0</v>
      </c>
      <c r="S210">
        <v>0</v>
      </c>
      <c r="T210" t="str">
        <f>IF(COMPROMISOS_2025[[#This Row],[consecutivo]]&gt;=0,CONCATENATE(COMPROMISOS_2025[[#This Row],[consecutivo]],COMPROMISOS_2025[[#This Row],[rubro]]),"")</f>
        <v>41841.00.0000.00.0-205616.2.1.1.01.01.001.01.</v>
      </c>
      <c r="U210" t="e" cm="1">
        <f t="array" ref="U210">+IF(COMPROMISOS_2025[[#This Row],[P]]="20","41080111",_xlfn.XLOOKUP(COMPROMISOS_2025[[#This Row],[concatenado]],#REF!,#REF!,"",0))</f>
        <v>#REF!</v>
      </c>
      <c r="V210" s="129" t="str">
        <f>+MID(COMPROMISOS_2025[[#This Row],[rubro]],11,2)</f>
        <v>00</v>
      </c>
      <c r="W210" s="123">
        <f>COMPROMISOS_2025[[#This Row],[valor_total]]-COMPROMISOS_2025[[#This Row],[total_cancelado]]</f>
        <v>424209755</v>
      </c>
      <c r="X210" s="123">
        <f>COMPROMISOS_2025[[#This Row],[total_ordenes]]</f>
        <v>424209755</v>
      </c>
      <c r="Y210" t="str" cm="1">
        <f t="array" ref="Y210">IFERROR(_xlfn.XLOOKUP(COMPROMISOS_2025[[#This Row],[concatenado]],#REF!,#REF!,VLOOKUP(COMPROMISOS_2025[[#This Row],[Indicador Principal]],$AI$2:$AJ$17,2,0),0),"")</f>
        <v/>
      </c>
      <c r="Z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1" spans="1:26" x14ac:dyDescent="0.25">
      <c r="A211">
        <v>4506</v>
      </c>
      <c r="B211" t="s">
        <v>2792</v>
      </c>
      <c r="C211" t="s">
        <v>551</v>
      </c>
      <c r="D211" t="s">
        <v>2793</v>
      </c>
      <c r="F211">
        <v>492</v>
      </c>
      <c r="G211">
        <v>1</v>
      </c>
      <c r="H211" t="s">
        <v>44</v>
      </c>
      <c r="I211" t="s">
        <v>2777</v>
      </c>
      <c r="J211">
        <v>401058701</v>
      </c>
      <c r="K211">
        <v>2025</v>
      </c>
      <c r="L211">
        <v>811007127</v>
      </c>
      <c r="M211" t="s">
        <v>2504</v>
      </c>
      <c r="N211" t="s">
        <v>2505</v>
      </c>
      <c r="O211" t="s">
        <v>2506</v>
      </c>
      <c r="P211">
        <v>0</v>
      </c>
      <c r="Q211">
        <v>401058701</v>
      </c>
      <c r="R211">
        <v>0</v>
      </c>
      <c r="S211">
        <v>0</v>
      </c>
      <c r="T211" t="str">
        <f>IF(COMPROMISOS_2025[[#This Row],[consecutivo]]&gt;=0,CONCATENATE(COMPROMISOS_2025[[#This Row],[consecutivo]],COMPROMISOS_2025[[#This Row],[rubro]]),"")</f>
        <v>45061.00.0000.00.0-205616.2.1.1.01.01.001.01.</v>
      </c>
      <c r="U211" t="e" cm="1">
        <f t="array" ref="U211">+IF(COMPROMISOS_2025[[#This Row],[P]]="20","41080111",_xlfn.XLOOKUP(COMPROMISOS_2025[[#This Row],[concatenado]],#REF!,#REF!,"",0))</f>
        <v>#REF!</v>
      </c>
      <c r="V211" s="129" t="str">
        <f>+MID(COMPROMISOS_2025[[#This Row],[rubro]],11,2)</f>
        <v>00</v>
      </c>
      <c r="W211" s="123">
        <f>COMPROMISOS_2025[[#This Row],[valor_total]]-COMPROMISOS_2025[[#This Row],[total_cancelado]]</f>
        <v>401058701</v>
      </c>
      <c r="X211" s="123">
        <f>COMPROMISOS_2025[[#This Row],[total_ordenes]]</f>
        <v>401058701</v>
      </c>
      <c r="Y211" t="str" cm="1">
        <f t="array" ref="Y211">IFERROR(_xlfn.XLOOKUP(COMPROMISOS_2025[[#This Row],[concatenado]],#REF!,#REF!,VLOOKUP(COMPROMISOS_2025[[#This Row],[Indicador Principal]],$AI$2:$AJ$17,2,0),0),"")</f>
        <v/>
      </c>
      <c r="Z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2" spans="1:26" x14ac:dyDescent="0.25">
      <c r="A212">
        <v>5052</v>
      </c>
      <c r="B212" t="s">
        <v>2794</v>
      </c>
      <c r="C212" t="s">
        <v>551</v>
      </c>
      <c r="D212" t="s">
        <v>2795</v>
      </c>
      <c r="F212">
        <v>520</v>
      </c>
      <c r="G212">
        <v>1</v>
      </c>
      <c r="H212" t="s">
        <v>44</v>
      </c>
      <c r="I212" t="s">
        <v>2777</v>
      </c>
      <c r="J212">
        <v>410960522</v>
      </c>
      <c r="K212">
        <v>2025</v>
      </c>
      <c r="L212">
        <v>811007127</v>
      </c>
      <c r="M212" t="s">
        <v>2504</v>
      </c>
      <c r="N212" t="s">
        <v>2505</v>
      </c>
      <c r="O212" t="s">
        <v>2506</v>
      </c>
      <c r="P212">
        <v>0</v>
      </c>
      <c r="Q212">
        <v>410960522</v>
      </c>
      <c r="R212">
        <v>0</v>
      </c>
      <c r="S212">
        <v>0</v>
      </c>
      <c r="T212" t="str">
        <f>IF(COMPROMISOS_2025[[#This Row],[consecutivo]]&gt;=0,CONCATENATE(COMPROMISOS_2025[[#This Row],[consecutivo]],COMPROMISOS_2025[[#This Row],[rubro]]),"")</f>
        <v>50521.00.0000.00.0-205616.2.1.1.01.01.001.01.</v>
      </c>
      <c r="U212" t="e" cm="1">
        <f t="array" ref="U212">+IF(COMPROMISOS_2025[[#This Row],[P]]="20","41080111",_xlfn.XLOOKUP(COMPROMISOS_2025[[#This Row],[concatenado]],#REF!,#REF!,"",0))</f>
        <v>#REF!</v>
      </c>
      <c r="V212" s="129" t="str">
        <f>+MID(COMPROMISOS_2025[[#This Row],[rubro]],11,2)</f>
        <v>00</v>
      </c>
      <c r="W212" s="123">
        <f>COMPROMISOS_2025[[#This Row],[valor_total]]-COMPROMISOS_2025[[#This Row],[total_cancelado]]</f>
        <v>410960522</v>
      </c>
      <c r="X212" s="123">
        <f>COMPROMISOS_2025[[#This Row],[total_ordenes]]</f>
        <v>410960522</v>
      </c>
      <c r="Y212" t="str" cm="1">
        <f t="array" ref="Y212">IFERROR(_xlfn.XLOOKUP(COMPROMISOS_2025[[#This Row],[concatenado]],#REF!,#REF!,VLOOKUP(COMPROMISOS_2025[[#This Row],[Indicador Principal]],$AI$2:$AJ$17,2,0),0),"")</f>
        <v/>
      </c>
      <c r="Z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3" spans="1:26" x14ac:dyDescent="0.25">
      <c r="A213">
        <v>11420</v>
      </c>
      <c r="B213" t="s">
        <v>2554</v>
      </c>
      <c r="C213" t="s">
        <v>551</v>
      </c>
      <c r="D213" t="s">
        <v>2555</v>
      </c>
      <c r="F213">
        <v>925</v>
      </c>
      <c r="G213">
        <v>1</v>
      </c>
      <c r="H213" t="s">
        <v>44</v>
      </c>
      <c r="I213" t="s">
        <v>2777</v>
      </c>
      <c r="J213">
        <v>446629625</v>
      </c>
      <c r="K213">
        <v>2025</v>
      </c>
      <c r="L213">
        <v>811007127</v>
      </c>
      <c r="M213" t="s">
        <v>2504</v>
      </c>
      <c r="N213" t="s">
        <v>2505</v>
      </c>
      <c r="O213" t="s">
        <v>2506</v>
      </c>
      <c r="P213">
        <v>0</v>
      </c>
      <c r="Q213">
        <v>446629625</v>
      </c>
      <c r="R213">
        <v>0</v>
      </c>
      <c r="S213">
        <v>0</v>
      </c>
      <c r="T213" t="str">
        <f>IF(COMPROMISOS_2025[[#This Row],[consecutivo]]&gt;=0,CONCATENATE(COMPROMISOS_2025[[#This Row],[consecutivo]],COMPROMISOS_2025[[#This Row],[rubro]]),"")</f>
        <v>114201.00.0000.00.0-205616.2.1.1.01.01.001.01.</v>
      </c>
      <c r="U213" t="e" cm="1">
        <f t="array" ref="U213">+IF(COMPROMISOS_2025[[#This Row],[P]]="20","41080111",_xlfn.XLOOKUP(COMPROMISOS_2025[[#This Row],[concatenado]],#REF!,#REF!,"",0))</f>
        <v>#REF!</v>
      </c>
      <c r="V213" s="129" t="str">
        <f>+MID(COMPROMISOS_2025[[#This Row],[rubro]],11,2)</f>
        <v>00</v>
      </c>
      <c r="W213" s="123">
        <f>COMPROMISOS_2025[[#This Row],[valor_total]]-COMPROMISOS_2025[[#This Row],[total_cancelado]]</f>
        <v>446629625</v>
      </c>
      <c r="X213" s="123">
        <f>COMPROMISOS_2025[[#This Row],[total_ordenes]]</f>
        <v>446629625</v>
      </c>
      <c r="Y213" t="str" cm="1">
        <f t="array" ref="Y213">IFERROR(_xlfn.XLOOKUP(COMPROMISOS_2025[[#This Row],[concatenado]],#REF!,#REF!,VLOOKUP(COMPROMISOS_2025[[#This Row],[Indicador Principal]],$AI$2:$AJ$17,2,0),0),"")</f>
        <v/>
      </c>
      <c r="Z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4" spans="1:26" x14ac:dyDescent="0.25">
      <c r="A214">
        <v>11425</v>
      </c>
      <c r="B214" t="s">
        <v>2796</v>
      </c>
      <c r="C214" t="s">
        <v>551</v>
      </c>
      <c r="D214" t="s">
        <v>2555</v>
      </c>
      <c r="F214">
        <v>930</v>
      </c>
      <c r="G214">
        <v>1</v>
      </c>
      <c r="H214" t="s">
        <v>44</v>
      </c>
      <c r="I214" t="s">
        <v>2777</v>
      </c>
      <c r="J214">
        <v>2790547</v>
      </c>
      <c r="K214">
        <v>2025</v>
      </c>
      <c r="L214">
        <v>811007127</v>
      </c>
      <c r="M214" t="s">
        <v>2504</v>
      </c>
      <c r="N214" t="s">
        <v>2505</v>
      </c>
      <c r="O214" t="s">
        <v>2506</v>
      </c>
      <c r="P214">
        <v>0</v>
      </c>
      <c r="Q214">
        <v>2790547</v>
      </c>
      <c r="R214">
        <v>0</v>
      </c>
      <c r="S214">
        <v>0</v>
      </c>
      <c r="T214" t="str">
        <f>IF(COMPROMISOS_2025[[#This Row],[consecutivo]]&gt;=0,CONCATENATE(COMPROMISOS_2025[[#This Row],[consecutivo]],COMPROMISOS_2025[[#This Row],[rubro]]),"")</f>
        <v>114251.00.0000.00.0-205616.2.1.1.01.01.001.01.</v>
      </c>
      <c r="U214" t="e" cm="1">
        <f t="array" ref="U214">+IF(COMPROMISOS_2025[[#This Row],[P]]="20","41080111",_xlfn.XLOOKUP(COMPROMISOS_2025[[#This Row],[concatenado]],#REF!,#REF!,"",0))</f>
        <v>#REF!</v>
      </c>
      <c r="V214" s="129" t="str">
        <f>+MID(COMPROMISOS_2025[[#This Row],[rubro]],11,2)</f>
        <v>00</v>
      </c>
      <c r="W214" s="123">
        <f>COMPROMISOS_2025[[#This Row],[valor_total]]-COMPROMISOS_2025[[#This Row],[total_cancelado]]</f>
        <v>2790547</v>
      </c>
      <c r="X214" s="123">
        <f>COMPROMISOS_2025[[#This Row],[total_ordenes]]</f>
        <v>2790547</v>
      </c>
      <c r="Y214" t="str" cm="1">
        <f t="array" ref="Y214">IFERROR(_xlfn.XLOOKUP(COMPROMISOS_2025[[#This Row],[concatenado]],#REF!,#REF!,VLOOKUP(COMPROMISOS_2025[[#This Row],[Indicador Principal]],$AI$2:$AJ$17,2,0),0),"")</f>
        <v/>
      </c>
      <c r="Z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5" spans="1:26" x14ac:dyDescent="0.25">
      <c r="A215">
        <v>12383</v>
      </c>
      <c r="B215" t="s">
        <v>2523</v>
      </c>
      <c r="C215" t="s">
        <v>551</v>
      </c>
      <c r="D215" t="s">
        <v>2524</v>
      </c>
      <c r="F215">
        <v>957</v>
      </c>
      <c r="G215">
        <v>1</v>
      </c>
      <c r="H215" t="s">
        <v>44</v>
      </c>
      <c r="I215" t="s">
        <v>2777</v>
      </c>
      <c r="J215">
        <v>395142042</v>
      </c>
      <c r="K215">
        <v>2025</v>
      </c>
      <c r="L215">
        <v>811007127</v>
      </c>
      <c r="M215" t="s">
        <v>2504</v>
      </c>
      <c r="N215" t="s">
        <v>2505</v>
      </c>
      <c r="O215" t="s">
        <v>2506</v>
      </c>
      <c r="P215">
        <v>0</v>
      </c>
      <c r="Q215">
        <v>395142042</v>
      </c>
      <c r="R215">
        <v>0</v>
      </c>
      <c r="S215">
        <v>0</v>
      </c>
      <c r="T215" t="str">
        <f>IF(COMPROMISOS_2025[[#This Row],[consecutivo]]&gt;=0,CONCATENATE(COMPROMISOS_2025[[#This Row],[consecutivo]],COMPROMISOS_2025[[#This Row],[rubro]]),"")</f>
        <v>123831.00.0000.00.0-205616.2.1.1.01.01.001.01.</v>
      </c>
      <c r="U215" t="e" cm="1">
        <f t="array" ref="U215">+IF(COMPROMISOS_2025[[#This Row],[P]]="20","41080111",_xlfn.XLOOKUP(COMPROMISOS_2025[[#This Row],[concatenado]],#REF!,#REF!,"",0))</f>
        <v>#REF!</v>
      </c>
      <c r="V215" s="129" t="str">
        <f>+MID(COMPROMISOS_2025[[#This Row],[rubro]],11,2)</f>
        <v>00</v>
      </c>
      <c r="W215" s="123">
        <f>COMPROMISOS_2025[[#This Row],[valor_total]]-COMPROMISOS_2025[[#This Row],[total_cancelado]]</f>
        <v>395142042</v>
      </c>
      <c r="X215" s="123">
        <f>COMPROMISOS_2025[[#This Row],[total_ordenes]]</f>
        <v>395142042</v>
      </c>
      <c r="Y215" t="str" cm="1">
        <f t="array" ref="Y215">IFERROR(_xlfn.XLOOKUP(COMPROMISOS_2025[[#This Row],[concatenado]],#REF!,#REF!,VLOOKUP(COMPROMISOS_2025[[#This Row],[Indicador Principal]],$AI$2:$AJ$17,2,0),0),"")</f>
        <v/>
      </c>
      <c r="Z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6" spans="1:26" x14ac:dyDescent="0.25">
      <c r="A216">
        <v>109</v>
      </c>
      <c r="B216" t="s">
        <v>2780</v>
      </c>
      <c r="C216" t="s">
        <v>551</v>
      </c>
      <c r="D216" t="s">
        <v>2781</v>
      </c>
      <c r="F216">
        <v>319</v>
      </c>
      <c r="G216">
        <v>2</v>
      </c>
      <c r="H216" t="s">
        <v>53</v>
      </c>
      <c r="I216" t="s">
        <v>2797</v>
      </c>
      <c r="J216">
        <v>4886547</v>
      </c>
      <c r="K216">
        <v>2025</v>
      </c>
      <c r="L216">
        <v>811007127</v>
      </c>
      <c r="M216" t="s">
        <v>2504</v>
      </c>
      <c r="N216" t="s">
        <v>2505</v>
      </c>
      <c r="O216" t="s">
        <v>2506</v>
      </c>
      <c r="P216">
        <v>0</v>
      </c>
      <c r="Q216">
        <v>4886547</v>
      </c>
      <c r="R216">
        <v>0</v>
      </c>
      <c r="S216">
        <v>0</v>
      </c>
      <c r="T216" t="str">
        <f>IF(COMPROMISOS_2025[[#This Row],[consecutivo]]&gt;=0,CONCATENATE(COMPROMISOS_2025[[#This Row],[consecutivo]],COMPROMISOS_2025[[#This Row],[rubro]]),"")</f>
        <v>1091.00.0000.00.0-205616.2.1.1.01.01.001.02.</v>
      </c>
      <c r="U216" t="e" cm="1">
        <f t="array" ref="U216">+IF(COMPROMISOS_2025[[#This Row],[P]]="20","41080111",_xlfn.XLOOKUP(COMPROMISOS_2025[[#This Row],[concatenado]],#REF!,#REF!,"",0))</f>
        <v>#REF!</v>
      </c>
      <c r="V216" s="129" t="str">
        <f>+MID(COMPROMISOS_2025[[#This Row],[rubro]],11,2)</f>
        <v>00</v>
      </c>
      <c r="W216" s="123">
        <f>COMPROMISOS_2025[[#This Row],[valor_total]]-COMPROMISOS_2025[[#This Row],[total_cancelado]]</f>
        <v>4886547</v>
      </c>
      <c r="X216" s="123">
        <f>COMPROMISOS_2025[[#This Row],[total_ordenes]]</f>
        <v>4886547</v>
      </c>
      <c r="Y216" t="str" cm="1">
        <f t="array" ref="Y216">IFERROR(_xlfn.XLOOKUP(COMPROMISOS_2025[[#This Row],[concatenado]],#REF!,#REF!,VLOOKUP(COMPROMISOS_2025[[#This Row],[Indicador Principal]],$AI$2:$AJ$17,2,0),0),"")</f>
        <v/>
      </c>
      <c r="Z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7" spans="1:26" x14ac:dyDescent="0.25">
      <c r="A217">
        <v>1618</v>
      </c>
      <c r="B217" t="s">
        <v>2786</v>
      </c>
      <c r="C217" t="s">
        <v>551</v>
      </c>
      <c r="D217" t="s">
        <v>2787</v>
      </c>
      <c r="F217">
        <v>412</v>
      </c>
      <c r="G217">
        <v>2</v>
      </c>
      <c r="H217" t="s">
        <v>53</v>
      </c>
      <c r="I217" t="s">
        <v>2797</v>
      </c>
      <c r="J217">
        <v>6382515</v>
      </c>
      <c r="K217">
        <v>2025</v>
      </c>
      <c r="L217">
        <v>811007127</v>
      </c>
      <c r="M217" t="s">
        <v>2504</v>
      </c>
      <c r="N217" t="s">
        <v>2505</v>
      </c>
      <c r="O217" t="s">
        <v>2506</v>
      </c>
      <c r="P217">
        <v>0</v>
      </c>
      <c r="Q217">
        <v>6382515</v>
      </c>
      <c r="R217">
        <v>0</v>
      </c>
      <c r="S217">
        <v>0</v>
      </c>
      <c r="T217" t="str">
        <f>IF(COMPROMISOS_2025[[#This Row],[consecutivo]]&gt;=0,CONCATENATE(COMPROMISOS_2025[[#This Row],[consecutivo]],COMPROMISOS_2025[[#This Row],[rubro]]),"")</f>
        <v>16181.00.0000.00.0-205616.2.1.1.01.01.001.02.</v>
      </c>
      <c r="U217" t="e" cm="1">
        <f t="array" ref="U217">+IF(COMPROMISOS_2025[[#This Row],[P]]="20","41080111",_xlfn.XLOOKUP(COMPROMISOS_2025[[#This Row],[concatenado]],#REF!,#REF!,"",0))</f>
        <v>#REF!</v>
      </c>
      <c r="V217" s="129" t="str">
        <f>+MID(COMPROMISOS_2025[[#This Row],[rubro]],11,2)</f>
        <v>00</v>
      </c>
      <c r="W217" s="123">
        <f>COMPROMISOS_2025[[#This Row],[valor_total]]-COMPROMISOS_2025[[#This Row],[total_cancelado]]</f>
        <v>6382515</v>
      </c>
      <c r="X217" s="123">
        <f>COMPROMISOS_2025[[#This Row],[total_ordenes]]</f>
        <v>6382515</v>
      </c>
      <c r="Y217" t="str" cm="1">
        <f t="array" ref="Y217">IFERROR(_xlfn.XLOOKUP(COMPROMISOS_2025[[#This Row],[concatenado]],#REF!,#REF!,VLOOKUP(COMPROMISOS_2025[[#This Row],[Indicador Principal]],$AI$2:$AJ$17,2,0),0),"")</f>
        <v/>
      </c>
      <c r="Z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8" spans="1:26" x14ac:dyDescent="0.25">
      <c r="A218">
        <v>4184</v>
      </c>
      <c r="B218" t="s">
        <v>2790</v>
      </c>
      <c r="C218" t="s">
        <v>551</v>
      </c>
      <c r="D218" t="s">
        <v>2791</v>
      </c>
      <c r="F218">
        <v>471</v>
      </c>
      <c r="G218">
        <v>2</v>
      </c>
      <c r="H218" t="s">
        <v>53</v>
      </c>
      <c r="I218" t="s">
        <v>2797</v>
      </c>
      <c r="J218">
        <v>8993803</v>
      </c>
      <c r="K218">
        <v>2025</v>
      </c>
      <c r="L218">
        <v>811007127</v>
      </c>
      <c r="M218" t="s">
        <v>2504</v>
      </c>
      <c r="N218" t="s">
        <v>2505</v>
      </c>
      <c r="O218" t="s">
        <v>2506</v>
      </c>
      <c r="P218">
        <v>0</v>
      </c>
      <c r="Q218">
        <v>8993803</v>
      </c>
      <c r="R218">
        <v>0</v>
      </c>
      <c r="S218">
        <v>0</v>
      </c>
      <c r="T218" t="str">
        <f>IF(COMPROMISOS_2025[[#This Row],[consecutivo]]&gt;=0,CONCATENATE(COMPROMISOS_2025[[#This Row],[consecutivo]],COMPROMISOS_2025[[#This Row],[rubro]]),"")</f>
        <v>41841.00.0000.00.0-205616.2.1.1.01.01.001.02.</v>
      </c>
      <c r="U218" t="e" cm="1">
        <f t="array" ref="U218">+IF(COMPROMISOS_2025[[#This Row],[P]]="20","41080111",_xlfn.XLOOKUP(COMPROMISOS_2025[[#This Row],[concatenado]],#REF!,#REF!,"",0))</f>
        <v>#REF!</v>
      </c>
      <c r="V218" s="129" t="str">
        <f>+MID(COMPROMISOS_2025[[#This Row],[rubro]],11,2)</f>
        <v>00</v>
      </c>
      <c r="W218" s="123">
        <f>COMPROMISOS_2025[[#This Row],[valor_total]]-COMPROMISOS_2025[[#This Row],[total_cancelado]]</f>
        <v>8993803</v>
      </c>
      <c r="X218" s="123">
        <f>COMPROMISOS_2025[[#This Row],[total_ordenes]]</f>
        <v>8993803</v>
      </c>
      <c r="Y218" t="str" cm="1">
        <f t="array" ref="Y218">IFERROR(_xlfn.XLOOKUP(COMPROMISOS_2025[[#This Row],[concatenado]],#REF!,#REF!,VLOOKUP(COMPROMISOS_2025[[#This Row],[Indicador Principal]],$AI$2:$AJ$17,2,0),0),"")</f>
        <v/>
      </c>
      <c r="Z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9" spans="1:26" x14ac:dyDescent="0.25">
      <c r="A219">
        <v>5052</v>
      </c>
      <c r="B219" t="s">
        <v>2794</v>
      </c>
      <c r="C219" t="s">
        <v>551</v>
      </c>
      <c r="D219" t="s">
        <v>2795</v>
      </c>
      <c r="F219">
        <v>520</v>
      </c>
      <c r="G219">
        <v>2</v>
      </c>
      <c r="H219" t="s">
        <v>53</v>
      </c>
      <c r="I219" t="s">
        <v>2797</v>
      </c>
      <c r="J219">
        <v>7488935</v>
      </c>
      <c r="K219">
        <v>2025</v>
      </c>
      <c r="L219">
        <v>811007127</v>
      </c>
      <c r="M219" t="s">
        <v>2504</v>
      </c>
      <c r="N219" t="s">
        <v>2505</v>
      </c>
      <c r="O219" t="s">
        <v>2506</v>
      </c>
      <c r="P219">
        <v>953138</v>
      </c>
      <c r="Q219">
        <v>7488935</v>
      </c>
      <c r="R219">
        <v>0</v>
      </c>
      <c r="S219">
        <v>0</v>
      </c>
      <c r="T219" t="str">
        <f>IF(COMPROMISOS_2025[[#This Row],[consecutivo]]&gt;=0,CONCATENATE(COMPROMISOS_2025[[#This Row],[consecutivo]],COMPROMISOS_2025[[#This Row],[rubro]]),"")</f>
        <v>50521.00.0000.00.0-205616.2.1.1.01.01.001.02.</v>
      </c>
      <c r="U219" t="e" cm="1">
        <f t="array" ref="U219">+IF(COMPROMISOS_2025[[#This Row],[P]]="20","41080111",_xlfn.XLOOKUP(COMPROMISOS_2025[[#This Row],[concatenado]],#REF!,#REF!,"",0))</f>
        <v>#REF!</v>
      </c>
      <c r="V219" s="129" t="str">
        <f>+MID(COMPROMISOS_2025[[#This Row],[rubro]],11,2)</f>
        <v>00</v>
      </c>
      <c r="W219" s="123">
        <f>COMPROMISOS_2025[[#This Row],[valor_total]]-COMPROMISOS_2025[[#This Row],[total_cancelado]]</f>
        <v>7488935</v>
      </c>
      <c r="X219" s="123">
        <f>COMPROMISOS_2025[[#This Row],[total_ordenes]]</f>
        <v>7488935</v>
      </c>
      <c r="Y219" t="str" cm="1">
        <f t="array" ref="Y219">IFERROR(_xlfn.XLOOKUP(COMPROMISOS_2025[[#This Row],[concatenado]],#REF!,#REF!,VLOOKUP(COMPROMISOS_2025[[#This Row],[Indicador Principal]],$AI$2:$AJ$17,2,0),0),"")</f>
        <v/>
      </c>
      <c r="Z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0" spans="1:26" x14ac:dyDescent="0.25">
      <c r="A220">
        <v>110</v>
      </c>
      <c r="B220" t="s">
        <v>2780</v>
      </c>
      <c r="C220" t="s">
        <v>551</v>
      </c>
      <c r="D220" t="s">
        <v>2798</v>
      </c>
      <c r="F220">
        <v>320</v>
      </c>
      <c r="G220">
        <v>3</v>
      </c>
      <c r="H220" t="s">
        <v>56</v>
      </c>
      <c r="I220" t="s">
        <v>2799</v>
      </c>
      <c r="J220">
        <v>1126192</v>
      </c>
      <c r="K220">
        <v>2025</v>
      </c>
      <c r="L220">
        <v>325269585</v>
      </c>
      <c r="M220" t="s">
        <v>2800</v>
      </c>
      <c r="N220" t="s">
        <v>2505</v>
      </c>
      <c r="O220" t="s">
        <v>2506</v>
      </c>
      <c r="P220">
        <v>0</v>
      </c>
      <c r="Q220">
        <v>1126192</v>
      </c>
      <c r="R220">
        <v>0</v>
      </c>
      <c r="S220">
        <v>0</v>
      </c>
      <c r="T220" t="str">
        <f>IF(COMPROMISOS_2025[[#This Row],[consecutivo]]&gt;=0,CONCATENATE(COMPROMISOS_2025[[#This Row],[consecutivo]],COMPROMISOS_2025[[#This Row],[rubro]]),"")</f>
        <v>1101.00.0000.00.0-205616.2.1.1.01.01.001.06.</v>
      </c>
      <c r="U220" t="e" cm="1">
        <f t="array" ref="U220">+IF(COMPROMISOS_2025[[#This Row],[P]]="20","41080111",_xlfn.XLOOKUP(COMPROMISOS_2025[[#This Row],[concatenado]],#REF!,#REF!,"",0))</f>
        <v>#REF!</v>
      </c>
      <c r="V220" s="129" t="str">
        <f>+MID(COMPROMISOS_2025[[#This Row],[rubro]],11,2)</f>
        <v>00</v>
      </c>
      <c r="W220" s="123">
        <f>COMPROMISOS_2025[[#This Row],[valor_total]]-COMPROMISOS_2025[[#This Row],[total_cancelado]]</f>
        <v>1126192</v>
      </c>
      <c r="X220" s="123">
        <f>COMPROMISOS_2025[[#This Row],[total_ordenes]]</f>
        <v>1126192</v>
      </c>
      <c r="Y220" t="str" cm="1">
        <f t="array" ref="Y220">IFERROR(_xlfn.XLOOKUP(COMPROMISOS_2025[[#This Row],[concatenado]],#REF!,#REF!,VLOOKUP(COMPROMISOS_2025[[#This Row],[Indicador Principal]],$AI$2:$AJ$17,2,0),0),"")</f>
        <v/>
      </c>
      <c r="Z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1" spans="1:26" x14ac:dyDescent="0.25">
      <c r="A221">
        <v>811</v>
      </c>
      <c r="B221" t="s">
        <v>2801</v>
      </c>
      <c r="C221" t="s">
        <v>551</v>
      </c>
      <c r="D221" t="s">
        <v>2802</v>
      </c>
      <c r="F221">
        <v>395</v>
      </c>
      <c r="G221">
        <v>3</v>
      </c>
      <c r="H221" t="s">
        <v>56</v>
      </c>
      <c r="I221" t="s">
        <v>2799</v>
      </c>
      <c r="J221">
        <v>4451103</v>
      </c>
      <c r="K221">
        <v>2025</v>
      </c>
      <c r="L221">
        <v>715931405</v>
      </c>
      <c r="M221" t="s">
        <v>2803</v>
      </c>
      <c r="N221" t="s">
        <v>2505</v>
      </c>
      <c r="O221" t="s">
        <v>2506</v>
      </c>
      <c r="P221">
        <v>0</v>
      </c>
      <c r="Q221">
        <v>4451103</v>
      </c>
      <c r="R221">
        <v>0</v>
      </c>
      <c r="S221">
        <v>0</v>
      </c>
      <c r="T221" t="str">
        <f>IF(COMPROMISOS_2025[[#This Row],[consecutivo]]&gt;=0,CONCATENATE(COMPROMISOS_2025[[#This Row],[consecutivo]],COMPROMISOS_2025[[#This Row],[rubro]]),"")</f>
        <v>8111.00.0000.00.0-205616.2.1.1.01.01.001.06.</v>
      </c>
      <c r="U221" t="e" cm="1">
        <f t="array" ref="U221">+IF(COMPROMISOS_2025[[#This Row],[P]]="20","41080111",_xlfn.XLOOKUP(COMPROMISOS_2025[[#This Row],[concatenado]],#REF!,#REF!,"",0))</f>
        <v>#REF!</v>
      </c>
      <c r="V221" s="129" t="str">
        <f>+MID(COMPROMISOS_2025[[#This Row],[rubro]],11,2)</f>
        <v>00</v>
      </c>
      <c r="W221" s="123">
        <f>COMPROMISOS_2025[[#This Row],[valor_total]]-COMPROMISOS_2025[[#This Row],[total_cancelado]]</f>
        <v>4451103</v>
      </c>
      <c r="X221" s="123">
        <f>COMPROMISOS_2025[[#This Row],[total_ordenes]]</f>
        <v>4451103</v>
      </c>
      <c r="Y221" t="str" cm="1">
        <f t="array" ref="Y221">IFERROR(_xlfn.XLOOKUP(COMPROMISOS_2025[[#This Row],[concatenado]],#REF!,#REF!,VLOOKUP(COMPROMISOS_2025[[#This Row],[Indicador Principal]],$AI$2:$AJ$17,2,0),0),"")</f>
        <v/>
      </c>
      <c r="Z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2" spans="1:26" x14ac:dyDescent="0.25">
      <c r="A222">
        <v>812</v>
      </c>
      <c r="B222" t="s">
        <v>2801</v>
      </c>
      <c r="C222" t="s">
        <v>551</v>
      </c>
      <c r="D222" t="s">
        <v>2802</v>
      </c>
      <c r="F222">
        <v>396</v>
      </c>
      <c r="G222">
        <v>3</v>
      </c>
      <c r="H222" t="s">
        <v>56</v>
      </c>
      <c r="I222" t="s">
        <v>2799</v>
      </c>
      <c r="J222">
        <v>2794273</v>
      </c>
      <c r="K222">
        <v>2025</v>
      </c>
      <c r="L222">
        <v>1040043775</v>
      </c>
      <c r="M222" t="s">
        <v>2804</v>
      </c>
      <c r="N222" t="s">
        <v>2505</v>
      </c>
      <c r="O222" t="s">
        <v>2506</v>
      </c>
      <c r="P222">
        <v>0</v>
      </c>
      <c r="Q222">
        <v>2794273</v>
      </c>
      <c r="R222">
        <v>0</v>
      </c>
      <c r="S222">
        <v>0</v>
      </c>
      <c r="T222" t="str">
        <f>IF(COMPROMISOS_2025[[#This Row],[consecutivo]]&gt;=0,CONCATENATE(COMPROMISOS_2025[[#This Row],[consecutivo]],COMPROMISOS_2025[[#This Row],[rubro]]),"")</f>
        <v>8121.00.0000.00.0-205616.2.1.1.01.01.001.06.</v>
      </c>
      <c r="U222" t="e" cm="1">
        <f t="array" ref="U222">+IF(COMPROMISOS_2025[[#This Row],[P]]="20","41080111",_xlfn.XLOOKUP(COMPROMISOS_2025[[#This Row],[concatenado]],#REF!,#REF!,"",0))</f>
        <v>#REF!</v>
      </c>
      <c r="V222" s="129" t="str">
        <f>+MID(COMPROMISOS_2025[[#This Row],[rubro]],11,2)</f>
        <v>00</v>
      </c>
      <c r="W222" s="123">
        <f>COMPROMISOS_2025[[#This Row],[valor_total]]-COMPROMISOS_2025[[#This Row],[total_cancelado]]</f>
        <v>2794273</v>
      </c>
      <c r="X222" s="123">
        <f>COMPROMISOS_2025[[#This Row],[total_ordenes]]</f>
        <v>2794273</v>
      </c>
      <c r="Y222" t="str" cm="1">
        <f t="array" ref="Y222">IFERROR(_xlfn.XLOOKUP(COMPROMISOS_2025[[#This Row],[concatenado]],#REF!,#REF!,VLOOKUP(COMPROMISOS_2025[[#This Row],[Indicador Principal]],$AI$2:$AJ$17,2,0),0),"")</f>
        <v/>
      </c>
      <c r="Z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3" spans="1:26" x14ac:dyDescent="0.25">
      <c r="A223">
        <v>2999</v>
      </c>
      <c r="B223" t="s">
        <v>2805</v>
      </c>
      <c r="C223" t="s">
        <v>551</v>
      </c>
      <c r="D223" t="s">
        <v>2806</v>
      </c>
      <c r="F223">
        <v>438</v>
      </c>
      <c r="G223">
        <v>3</v>
      </c>
      <c r="H223" t="s">
        <v>56</v>
      </c>
      <c r="I223" t="s">
        <v>2799</v>
      </c>
      <c r="J223">
        <v>1968586</v>
      </c>
      <c r="K223">
        <v>2025</v>
      </c>
      <c r="L223">
        <v>11283980193</v>
      </c>
      <c r="M223" t="s">
        <v>2807</v>
      </c>
      <c r="N223" t="s">
        <v>2505</v>
      </c>
      <c r="O223" t="s">
        <v>2506</v>
      </c>
      <c r="P223">
        <v>0</v>
      </c>
      <c r="Q223">
        <v>1968586</v>
      </c>
      <c r="R223">
        <v>0</v>
      </c>
      <c r="S223">
        <v>0</v>
      </c>
      <c r="T223" t="str">
        <f>IF(COMPROMISOS_2025[[#This Row],[consecutivo]]&gt;=0,CONCATENATE(COMPROMISOS_2025[[#This Row],[consecutivo]],COMPROMISOS_2025[[#This Row],[rubro]]),"")</f>
        <v>29991.00.0000.00.0-205616.2.1.1.01.01.001.06.</v>
      </c>
      <c r="U223" t="e" cm="1">
        <f t="array" ref="U223">+IF(COMPROMISOS_2025[[#This Row],[P]]="20","41080111",_xlfn.XLOOKUP(COMPROMISOS_2025[[#This Row],[concatenado]],#REF!,#REF!,"",0))</f>
        <v>#REF!</v>
      </c>
      <c r="V223" s="129" t="str">
        <f>+MID(COMPROMISOS_2025[[#This Row],[rubro]],11,2)</f>
        <v>00</v>
      </c>
      <c r="W223" s="123">
        <f>COMPROMISOS_2025[[#This Row],[valor_total]]-COMPROMISOS_2025[[#This Row],[total_cancelado]]</f>
        <v>1968586</v>
      </c>
      <c r="X223" s="123">
        <f>COMPROMISOS_2025[[#This Row],[total_ordenes]]</f>
        <v>1968586</v>
      </c>
      <c r="Y223" t="str" cm="1">
        <f t="array" ref="Y223">IFERROR(_xlfn.XLOOKUP(COMPROMISOS_2025[[#This Row],[concatenado]],#REF!,#REF!,VLOOKUP(COMPROMISOS_2025[[#This Row],[Indicador Principal]],$AI$2:$AJ$17,2,0),0),"")</f>
        <v/>
      </c>
      <c r="Z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4" spans="1:26" x14ac:dyDescent="0.25">
      <c r="A224">
        <v>5</v>
      </c>
      <c r="B224" t="s">
        <v>2775</v>
      </c>
      <c r="C224" t="s">
        <v>551</v>
      </c>
      <c r="D224" t="s">
        <v>2776</v>
      </c>
      <c r="F224">
        <v>6</v>
      </c>
      <c r="G224">
        <v>4</v>
      </c>
      <c r="H224" t="s">
        <v>68</v>
      </c>
      <c r="I224" t="s">
        <v>2808</v>
      </c>
      <c r="J224">
        <v>75187778</v>
      </c>
      <c r="K224">
        <v>2025</v>
      </c>
      <c r="L224">
        <v>811007127</v>
      </c>
      <c r="M224" t="s">
        <v>2504</v>
      </c>
      <c r="N224" t="s">
        <v>2505</v>
      </c>
      <c r="O224" t="s">
        <v>2506</v>
      </c>
      <c r="P224">
        <v>0</v>
      </c>
      <c r="Q224">
        <v>75187778</v>
      </c>
      <c r="R224">
        <v>0</v>
      </c>
      <c r="S224">
        <v>0</v>
      </c>
      <c r="T224" t="str">
        <f>IF(COMPROMISOS_2025[[#This Row],[consecutivo]]&gt;=0,CONCATENATE(COMPROMISOS_2025[[#This Row],[consecutivo]],COMPROMISOS_2025[[#This Row],[rubro]]),"")</f>
        <v>51.00.0000.00.0-205616.2.1.1.01.01.001.07.</v>
      </c>
      <c r="U224" t="e" cm="1">
        <f t="array" ref="U224">+IF(COMPROMISOS_2025[[#This Row],[P]]="20","41080111",_xlfn.XLOOKUP(COMPROMISOS_2025[[#This Row],[concatenado]],#REF!,#REF!,"",0))</f>
        <v>#REF!</v>
      </c>
      <c r="V224" s="129" t="str">
        <f>+MID(COMPROMISOS_2025[[#This Row],[rubro]],11,2)</f>
        <v>00</v>
      </c>
      <c r="W224" s="123">
        <f>COMPROMISOS_2025[[#This Row],[valor_total]]-COMPROMISOS_2025[[#This Row],[total_cancelado]]</f>
        <v>75187778</v>
      </c>
      <c r="X224" s="123">
        <f>COMPROMISOS_2025[[#This Row],[total_ordenes]]</f>
        <v>75187778</v>
      </c>
      <c r="Y224" t="str" cm="1">
        <f t="array" ref="Y224">IFERROR(_xlfn.XLOOKUP(COMPROMISOS_2025[[#This Row],[concatenado]],#REF!,#REF!,VLOOKUP(COMPROMISOS_2025[[#This Row],[Indicador Principal]],$AI$2:$AJ$17,2,0),0),"")</f>
        <v/>
      </c>
      <c r="Z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5" spans="1:26" x14ac:dyDescent="0.25">
      <c r="A225">
        <v>46</v>
      </c>
      <c r="B225" t="s">
        <v>2778</v>
      </c>
      <c r="C225" t="s">
        <v>551</v>
      </c>
      <c r="D225" t="s">
        <v>2779</v>
      </c>
      <c r="F225">
        <v>61</v>
      </c>
      <c r="G225">
        <v>4</v>
      </c>
      <c r="H225" t="s">
        <v>68</v>
      </c>
      <c r="I225" t="s">
        <v>2808</v>
      </c>
      <c r="J225">
        <v>39308772</v>
      </c>
      <c r="K225">
        <v>2025</v>
      </c>
      <c r="L225">
        <v>811007127</v>
      </c>
      <c r="M225" t="s">
        <v>2504</v>
      </c>
      <c r="N225" t="s">
        <v>2505</v>
      </c>
      <c r="O225" t="s">
        <v>2506</v>
      </c>
      <c r="P225">
        <v>0</v>
      </c>
      <c r="Q225">
        <v>39308772</v>
      </c>
      <c r="R225">
        <v>0</v>
      </c>
      <c r="S225">
        <v>0</v>
      </c>
      <c r="T225" t="str">
        <f>IF(COMPROMISOS_2025[[#This Row],[consecutivo]]&gt;=0,CONCATENATE(COMPROMISOS_2025[[#This Row],[consecutivo]],COMPROMISOS_2025[[#This Row],[rubro]]),"")</f>
        <v>461.00.0000.00.0-205616.2.1.1.01.01.001.07.</v>
      </c>
      <c r="U225" t="e" cm="1">
        <f t="array" ref="U225">+IF(COMPROMISOS_2025[[#This Row],[P]]="20","41080111",_xlfn.XLOOKUP(COMPROMISOS_2025[[#This Row],[concatenado]],#REF!,#REF!,"",0))</f>
        <v>#REF!</v>
      </c>
      <c r="V225" s="129" t="str">
        <f>+MID(COMPROMISOS_2025[[#This Row],[rubro]],11,2)</f>
        <v>00</v>
      </c>
      <c r="W225" s="123">
        <f>COMPROMISOS_2025[[#This Row],[valor_total]]-COMPROMISOS_2025[[#This Row],[total_cancelado]]</f>
        <v>39308772</v>
      </c>
      <c r="X225" s="123">
        <f>COMPROMISOS_2025[[#This Row],[total_ordenes]]</f>
        <v>39308772</v>
      </c>
      <c r="Y225" t="str" cm="1">
        <f t="array" ref="Y225">IFERROR(_xlfn.XLOOKUP(COMPROMISOS_2025[[#This Row],[concatenado]],#REF!,#REF!,VLOOKUP(COMPROMISOS_2025[[#This Row],[Indicador Principal]],$AI$2:$AJ$17,2,0),0),"")</f>
        <v/>
      </c>
      <c r="Z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6" spans="1:26" x14ac:dyDescent="0.25">
      <c r="A226">
        <v>109</v>
      </c>
      <c r="B226" t="s">
        <v>2780</v>
      </c>
      <c r="C226" t="s">
        <v>551</v>
      </c>
      <c r="D226" t="s">
        <v>2781</v>
      </c>
      <c r="F226">
        <v>319</v>
      </c>
      <c r="G226">
        <v>4</v>
      </c>
      <c r="H226" t="s">
        <v>68</v>
      </c>
      <c r="I226" t="s">
        <v>2808</v>
      </c>
      <c r="J226">
        <v>29283120</v>
      </c>
      <c r="K226">
        <v>2025</v>
      </c>
      <c r="L226">
        <v>811007127</v>
      </c>
      <c r="M226" t="s">
        <v>2504</v>
      </c>
      <c r="N226" t="s">
        <v>2505</v>
      </c>
      <c r="O226" t="s">
        <v>2506</v>
      </c>
      <c r="P226">
        <v>0</v>
      </c>
      <c r="Q226">
        <v>29283120</v>
      </c>
      <c r="R226">
        <v>0</v>
      </c>
      <c r="S226">
        <v>0</v>
      </c>
      <c r="T226" t="str">
        <f>IF(COMPROMISOS_2025[[#This Row],[consecutivo]]&gt;=0,CONCATENATE(COMPROMISOS_2025[[#This Row],[consecutivo]],COMPROMISOS_2025[[#This Row],[rubro]]),"")</f>
        <v>1091.00.0000.00.0-205616.2.1.1.01.01.001.07.</v>
      </c>
      <c r="U226" t="e" cm="1">
        <f t="array" ref="U226">+IF(COMPROMISOS_2025[[#This Row],[P]]="20","41080111",_xlfn.XLOOKUP(COMPROMISOS_2025[[#This Row],[concatenado]],#REF!,#REF!,"",0))</f>
        <v>#REF!</v>
      </c>
      <c r="V226" s="129" t="str">
        <f>+MID(COMPROMISOS_2025[[#This Row],[rubro]],11,2)</f>
        <v>00</v>
      </c>
      <c r="W226" s="123">
        <f>COMPROMISOS_2025[[#This Row],[valor_total]]-COMPROMISOS_2025[[#This Row],[total_cancelado]]</f>
        <v>29283120</v>
      </c>
      <c r="X226" s="123">
        <f>COMPROMISOS_2025[[#This Row],[total_ordenes]]</f>
        <v>29283120</v>
      </c>
      <c r="Y226" t="str" cm="1">
        <f t="array" ref="Y226">IFERROR(_xlfn.XLOOKUP(COMPROMISOS_2025[[#This Row],[concatenado]],#REF!,#REF!,VLOOKUP(COMPROMISOS_2025[[#This Row],[Indicador Principal]],$AI$2:$AJ$17,2,0),0),"")</f>
        <v/>
      </c>
      <c r="Z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7" spans="1:26" x14ac:dyDescent="0.25">
      <c r="A227">
        <v>110</v>
      </c>
      <c r="B227" t="s">
        <v>2780</v>
      </c>
      <c r="C227" t="s">
        <v>551</v>
      </c>
      <c r="D227" t="s">
        <v>2798</v>
      </c>
      <c r="F227">
        <v>320</v>
      </c>
      <c r="G227">
        <v>4</v>
      </c>
      <c r="H227" t="s">
        <v>68</v>
      </c>
      <c r="I227" t="s">
        <v>2808</v>
      </c>
      <c r="J227">
        <v>1028833</v>
      </c>
      <c r="K227">
        <v>2025</v>
      </c>
      <c r="L227">
        <v>325269585</v>
      </c>
      <c r="M227" t="s">
        <v>2800</v>
      </c>
      <c r="N227" t="s">
        <v>2505</v>
      </c>
      <c r="O227" t="s">
        <v>2506</v>
      </c>
      <c r="P227">
        <v>0</v>
      </c>
      <c r="Q227">
        <v>1028833</v>
      </c>
      <c r="R227">
        <v>0</v>
      </c>
      <c r="S227">
        <v>0</v>
      </c>
      <c r="T227" t="str">
        <f>IF(COMPROMISOS_2025[[#This Row],[consecutivo]]&gt;=0,CONCATENATE(COMPROMISOS_2025[[#This Row],[consecutivo]],COMPROMISOS_2025[[#This Row],[rubro]]),"")</f>
        <v>1101.00.0000.00.0-205616.2.1.1.01.01.001.07.</v>
      </c>
      <c r="U227" t="e" cm="1">
        <f t="array" ref="U227">+IF(COMPROMISOS_2025[[#This Row],[P]]="20","41080111",_xlfn.XLOOKUP(COMPROMISOS_2025[[#This Row],[concatenado]],#REF!,#REF!,"",0))</f>
        <v>#REF!</v>
      </c>
      <c r="V227" s="129" t="str">
        <f>+MID(COMPROMISOS_2025[[#This Row],[rubro]],11,2)</f>
        <v>00</v>
      </c>
      <c r="W227" s="123">
        <f>COMPROMISOS_2025[[#This Row],[valor_total]]-COMPROMISOS_2025[[#This Row],[total_cancelado]]</f>
        <v>1028833</v>
      </c>
      <c r="X227" s="123">
        <f>COMPROMISOS_2025[[#This Row],[total_ordenes]]</f>
        <v>1028833</v>
      </c>
      <c r="Y227" t="str" cm="1">
        <f t="array" ref="Y227">IFERROR(_xlfn.XLOOKUP(COMPROMISOS_2025[[#This Row],[concatenado]],#REF!,#REF!,VLOOKUP(COMPROMISOS_2025[[#This Row],[Indicador Principal]],$AI$2:$AJ$17,2,0),0),"")</f>
        <v/>
      </c>
      <c r="Z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8" spans="1:26" x14ac:dyDescent="0.25">
      <c r="A228">
        <v>429</v>
      </c>
      <c r="B228" t="s">
        <v>2782</v>
      </c>
      <c r="C228" t="s">
        <v>551</v>
      </c>
      <c r="D228" t="s">
        <v>2783</v>
      </c>
      <c r="F228">
        <v>356</v>
      </c>
      <c r="G228">
        <v>4</v>
      </c>
      <c r="H228" t="s">
        <v>68</v>
      </c>
      <c r="I228" t="s">
        <v>2808</v>
      </c>
      <c r="J228">
        <v>3909762</v>
      </c>
      <c r="K228">
        <v>2025</v>
      </c>
      <c r="L228">
        <v>811007127</v>
      </c>
      <c r="M228" t="s">
        <v>2504</v>
      </c>
      <c r="N228" t="s">
        <v>2505</v>
      </c>
      <c r="O228" t="s">
        <v>2506</v>
      </c>
      <c r="P228">
        <v>0</v>
      </c>
      <c r="Q228">
        <v>3909762</v>
      </c>
      <c r="R228">
        <v>0</v>
      </c>
      <c r="S228">
        <v>0</v>
      </c>
      <c r="T228" t="str">
        <f>IF(COMPROMISOS_2025[[#This Row],[consecutivo]]&gt;=0,CONCATENATE(COMPROMISOS_2025[[#This Row],[consecutivo]],COMPROMISOS_2025[[#This Row],[rubro]]),"")</f>
        <v>4291.00.0000.00.0-205616.2.1.1.01.01.001.07.</v>
      </c>
      <c r="U228" t="e" cm="1">
        <f t="array" ref="U228">+IF(COMPROMISOS_2025[[#This Row],[P]]="20","41080111",_xlfn.XLOOKUP(COMPROMISOS_2025[[#This Row],[concatenado]],#REF!,#REF!,"",0))</f>
        <v>#REF!</v>
      </c>
      <c r="V228" s="129" t="str">
        <f>+MID(COMPROMISOS_2025[[#This Row],[rubro]],11,2)</f>
        <v>00</v>
      </c>
      <c r="W228" s="123">
        <f>COMPROMISOS_2025[[#This Row],[valor_total]]-COMPROMISOS_2025[[#This Row],[total_cancelado]]</f>
        <v>3909762</v>
      </c>
      <c r="X228" s="123">
        <f>COMPROMISOS_2025[[#This Row],[total_ordenes]]</f>
        <v>3909762</v>
      </c>
      <c r="Y228" t="str" cm="1">
        <f t="array" ref="Y228">IFERROR(_xlfn.XLOOKUP(COMPROMISOS_2025[[#This Row],[concatenado]],#REF!,#REF!,VLOOKUP(COMPROMISOS_2025[[#This Row],[Indicador Principal]],$AI$2:$AJ$17,2,0),0),"")</f>
        <v/>
      </c>
      <c r="Z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9" spans="1:26" x14ac:dyDescent="0.25">
      <c r="A229">
        <v>436</v>
      </c>
      <c r="B229" t="s">
        <v>2784</v>
      </c>
      <c r="C229" t="s">
        <v>551</v>
      </c>
      <c r="D229" t="s">
        <v>2785</v>
      </c>
      <c r="F229">
        <v>381</v>
      </c>
      <c r="G229">
        <v>4</v>
      </c>
      <c r="H229" t="s">
        <v>68</v>
      </c>
      <c r="I229" t="s">
        <v>2808</v>
      </c>
      <c r="J229">
        <v>19514681</v>
      </c>
      <c r="K229">
        <v>2025</v>
      </c>
      <c r="L229">
        <v>811007127</v>
      </c>
      <c r="M229" t="s">
        <v>2504</v>
      </c>
      <c r="N229" t="s">
        <v>2505</v>
      </c>
      <c r="O229" t="s">
        <v>2506</v>
      </c>
      <c r="P229">
        <v>0</v>
      </c>
      <c r="Q229">
        <v>19514681</v>
      </c>
      <c r="R229">
        <v>0</v>
      </c>
      <c r="S229">
        <v>0</v>
      </c>
      <c r="T229" t="str">
        <f>IF(COMPROMISOS_2025[[#This Row],[consecutivo]]&gt;=0,CONCATENATE(COMPROMISOS_2025[[#This Row],[consecutivo]],COMPROMISOS_2025[[#This Row],[rubro]]),"")</f>
        <v>4361.00.0000.00.0-205616.2.1.1.01.01.001.07.</v>
      </c>
      <c r="U229" t="e" cm="1">
        <f t="array" ref="U229">+IF(COMPROMISOS_2025[[#This Row],[P]]="20","41080111",_xlfn.XLOOKUP(COMPROMISOS_2025[[#This Row],[concatenado]],#REF!,#REF!,"",0))</f>
        <v>#REF!</v>
      </c>
      <c r="V229" s="129" t="str">
        <f>+MID(COMPROMISOS_2025[[#This Row],[rubro]],11,2)</f>
        <v>00</v>
      </c>
      <c r="W229" s="123">
        <f>COMPROMISOS_2025[[#This Row],[valor_total]]-COMPROMISOS_2025[[#This Row],[total_cancelado]]</f>
        <v>19514681</v>
      </c>
      <c r="X229" s="123">
        <f>COMPROMISOS_2025[[#This Row],[total_ordenes]]</f>
        <v>19514681</v>
      </c>
      <c r="Y229" t="str" cm="1">
        <f t="array" ref="Y229">IFERROR(_xlfn.XLOOKUP(COMPROMISOS_2025[[#This Row],[concatenado]],#REF!,#REF!,VLOOKUP(COMPROMISOS_2025[[#This Row],[Indicador Principal]],$AI$2:$AJ$17,2,0),0),"")</f>
        <v/>
      </c>
      <c r="Z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0" spans="1:26" x14ac:dyDescent="0.25">
      <c r="A230">
        <v>811</v>
      </c>
      <c r="B230" t="s">
        <v>2801</v>
      </c>
      <c r="C230" t="s">
        <v>551</v>
      </c>
      <c r="D230" t="s">
        <v>2802</v>
      </c>
      <c r="F230">
        <v>395</v>
      </c>
      <c r="G230">
        <v>4</v>
      </c>
      <c r="H230" t="s">
        <v>68</v>
      </c>
      <c r="I230" t="s">
        <v>2808</v>
      </c>
      <c r="J230">
        <v>6023826</v>
      </c>
      <c r="K230">
        <v>2025</v>
      </c>
      <c r="L230">
        <v>715931405</v>
      </c>
      <c r="M230" t="s">
        <v>2803</v>
      </c>
      <c r="N230" t="s">
        <v>2505</v>
      </c>
      <c r="O230" t="s">
        <v>2506</v>
      </c>
      <c r="P230">
        <v>0</v>
      </c>
      <c r="Q230">
        <v>6023826</v>
      </c>
      <c r="R230">
        <v>0</v>
      </c>
      <c r="S230">
        <v>0</v>
      </c>
      <c r="T230" t="str">
        <f>IF(COMPROMISOS_2025[[#This Row],[consecutivo]]&gt;=0,CONCATENATE(COMPROMISOS_2025[[#This Row],[consecutivo]],COMPROMISOS_2025[[#This Row],[rubro]]),"")</f>
        <v>8111.00.0000.00.0-205616.2.1.1.01.01.001.07.</v>
      </c>
      <c r="U230" t="e" cm="1">
        <f t="array" ref="U230">+IF(COMPROMISOS_2025[[#This Row],[P]]="20","41080111",_xlfn.XLOOKUP(COMPROMISOS_2025[[#This Row],[concatenado]],#REF!,#REF!,"",0))</f>
        <v>#REF!</v>
      </c>
      <c r="V230" s="129" t="str">
        <f>+MID(COMPROMISOS_2025[[#This Row],[rubro]],11,2)</f>
        <v>00</v>
      </c>
      <c r="W230" s="123">
        <f>COMPROMISOS_2025[[#This Row],[valor_total]]-COMPROMISOS_2025[[#This Row],[total_cancelado]]</f>
        <v>6023826</v>
      </c>
      <c r="X230" s="123">
        <f>COMPROMISOS_2025[[#This Row],[total_ordenes]]</f>
        <v>6023826</v>
      </c>
      <c r="Y230" t="str" cm="1">
        <f t="array" ref="Y230">IFERROR(_xlfn.XLOOKUP(COMPROMISOS_2025[[#This Row],[concatenado]],#REF!,#REF!,VLOOKUP(COMPROMISOS_2025[[#This Row],[Indicador Principal]],$AI$2:$AJ$17,2,0),0),"")</f>
        <v/>
      </c>
      <c r="Z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1" spans="1:26" x14ac:dyDescent="0.25">
      <c r="A231">
        <v>812</v>
      </c>
      <c r="B231" t="s">
        <v>2801</v>
      </c>
      <c r="C231" t="s">
        <v>551</v>
      </c>
      <c r="D231" t="s">
        <v>2802</v>
      </c>
      <c r="F231">
        <v>396</v>
      </c>
      <c r="G231">
        <v>4</v>
      </c>
      <c r="H231" t="s">
        <v>68</v>
      </c>
      <c r="I231" t="s">
        <v>2808</v>
      </c>
      <c r="J231">
        <v>3303451</v>
      </c>
      <c r="K231">
        <v>2025</v>
      </c>
      <c r="L231">
        <v>1040043775</v>
      </c>
      <c r="M231" t="s">
        <v>2804</v>
      </c>
      <c r="N231" t="s">
        <v>2505</v>
      </c>
      <c r="O231" t="s">
        <v>2506</v>
      </c>
      <c r="P231">
        <v>0</v>
      </c>
      <c r="Q231">
        <v>3303451</v>
      </c>
      <c r="R231">
        <v>0</v>
      </c>
      <c r="S231">
        <v>0</v>
      </c>
      <c r="T231" t="str">
        <f>IF(COMPROMISOS_2025[[#This Row],[consecutivo]]&gt;=0,CONCATENATE(COMPROMISOS_2025[[#This Row],[consecutivo]],COMPROMISOS_2025[[#This Row],[rubro]]),"")</f>
        <v>8121.00.0000.00.0-205616.2.1.1.01.01.001.07.</v>
      </c>
      <c r="U231" t="e" cm="1">
        <f t="array" ref="U231">+IF(COMPROMISOS_2025[[#This Row],[P]]="20","41080111",_xlfn.XLOOKUP(COMPROMISOS_2025[[#This Row],[concatenado]],#REF!,#REF!,"",0))</f>
        <v>#REF!</v>
      </c>
      <c r="V231" s="129" t="str">
        <f>+MID(COMPROMISOS_2025[[#This Row],[rubro]],11,2)</f>
        <v>00</v>
      </c>
      <c r="W231" s="123">
        <f>COMPROMISOS_2025[[#This Row],[valor_total]]-COMPROMISOS_2025[[#This Row],[total_cancelado]]</f>
        <v>3303451</v>
      </c>
      <c r="X231" s="123">
        <f>COMPROMISOS_2025[[#This Row],[total_ordenes]]</f>
        <v>3303451</v>
      </c>
      <c r="Y231" t="str" cm="1">
        <f t="array" ref="Y231">IFERROR(_xlfn.XLOOKUP(COMPROMISOS_2025[[#This Row],[concatenado]],#REF!,#REF!,VLOOKUP(COMPROMISOS_2025[[#This Row],[Indicador Principal]],$AI$2:$AJ$17,2,0),0),"")</f>
        <v/>
      </c>
      <c r="Z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2" spans="1:26" x14ac:dyDescent="0.25">
      <c r="A232">
        <v>1618</v>
      </c>
      <c r="B232" t="s">
        <v>2786</v>
      </c>
      <c r="C232" t="s">
        <v>551</v>
      </c>
      <c r="D232" t="s">
        <v>2787</v>
      </c>
      <c r="F232">
        <v>412</v>
      </c>
      <c r="G232">
        <v>4</v>
      </c>
      <c r="H232" t="s">
        <v>68</v>
      </c>
      <c r="I232" t="s">
        <v>2808</v>
      </c>
      <c r="J232">
        <v>12428993</v>
      </c>
      <c r="K232">
        <v>2025</v>
      </c>
      <c r="L232">
        <v>811007127</v>
      </c>
      <c r="M232" t="s">
        <v>2504</v>
      </c>
      <c r="N232" t="s">
        <v>2505</v>
      </c>
      <c r="O232" t="s">
        <v>2506</v>
      </c>
      <c r="P232">
        <v>0</v>
      </c>
      <c r="Q232">
        <v>12428993</v>
      </c>
      <c r="R232">
        <v>0</v>
      </c>
      <c r="S232">
        <v>0</v>
      </c>
      <c r="T232" t="str">
        <f>IF(COMPROMISOS_2025[[#This Row],[consecutivo]]&gt;=0,CONCATENATE(COMPROMISOS_2025[[#This Row],[consecutivo]],COMPROMISOS_2025[[#This Row],[rubro]]),"")</f>
        <v>16181.00.0000.00.0-205616.2.1.1.01.01.001.07.</v>
      </c>
      <c r="U232" t="e" cm="1">
        <f t="array" ref="U232">+IF(COMPROMISOS_2025[[#This Row],[P]]="20","41080111",_xlfn.XLOOKUP(COMPROMISOS_2025[[#This Row],[concatenado]],#REF!,#REF!,"",0))</f>
        <v>#REF!</v>
      </c>
      <c r="V232" s="129" t="str">
        <f>+MID(COMPROMISOS_2025[[#This Row],[rubro]],11,2)</f>
        <v>00</v>
      </c>
      <c r="W232" s="123">
        <f>COMPROMISOS_2025[[#This Row],[valor_total]]-COMPROMISOS_2025[[#This Row],[total_cancelado]]</f>
        <v>12428993</v>
      </c>
      <c r="X232" s="123">
        <f>COMPROMISOS_2025[[#This Row],[total_ordenes]]</f>
        <v>12428993</v>
      </c>
      <c r="Y232" t="str" cm="1">
        <f t="array" ref="Y232">IFERROR(_xlfn.XLOOKUP(COMPROMISOS_2025[[#This Row],[concatenado]],#REF!,#REF!,VLOOKUP(COMPROMISOS_2025[[#This Row],[Indicador Principal]],$AI$2:$AJ$17,2,0),0),"")</f>
        <v/>
      </c>
      <c r="Z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3" spans="1:26" x14ac:dyDescent="0.25">
      <c r="A233">
        <v>2998</v>
      </c>
      <c r="B233" t="s">
        <v>2788</v>
      </c>
      <c r="C233" t="s">
        <v>551</v>
      </c>
      <c r="D233" t="s">
        <v>2789</v>
      </c>
      <c r="F233">
        <v>435</v>
      </c>
      <c r="G233">
        <v>4</v>
      </c>
      <c r="H233" t="s">
        <v>68</v>
      </c>
      <c r="I233" t="s">
        <v>2808</v>
      </c>
      <c r="J233">
        <v>7108450</v>
      </c>
      <c r="K233">
        <v>2025</v>
      </c>
      <c r="L233">
        <v>811007127</v>
      </c>
      <c r="M233" t="s">
        <v>2504</v>
      </c>
      <c r="N233" t="s">
        <v>2505</v>
      </c>
      <c r="O233" t="s">
        <v>2506</v>
      </c>
      <c r="P233">
        <v>0</v>
      </c>
      <c r="Q233">
        <v>7108450</v>
      </c>
      <c r="R233">
        <v>0</v>
      </c>
      <c r="S233">
        <v>0</v>
      </c>
      <c r="T233" t="str">
        <f>IF(COMPROMISOS_2025[[#This Row],[consecutivo]]&gt;=0,CONCATENATE(COMPROMISOS_2025[[#This Row],[consecutivo]],COMPROMISOS_2025[[#This Row],[rubro]]),"")</f>
        <v>29981.00.0000.00.0-205616.2.1.1.01.01.001.07.</v>
      </c>
      <c r="U233" t="e" cm="1">
        <f t="array" ref="U233">+IF(COMPROMISOS_2025[[#This Row],[P]]="20","41080111",_xlfn.XLOOKUP(COMPROMISOS_2025[[#This Row],[concatenado]],#REF!,#REF!,"",0))</f>
        <v>#REF!</v>
      </c>
      <c r="V233" s="129" t="str">
        <f>+MID(COMPROMISOS_2025[[#This Row],[rubro]],11,2)</f>
        <v>00</v>
      </c>
      <c r="W233" s="123">
        <f>COMPROMISOS_2025[[#This Row],[valor_total]]-COMPROMISOS_2025[[#This Row],[total_cancelado]]</f>
        <v>7108450</v>
      </c>
      <c r="X233" s="123">
        <f>COMPROMISOS_2025[[#This Row],[total_ordenes]]</f>
        <v>7108450</v>
      </c>
      <c r="Y233" t="str" cm="1">
        <f t="array" ref="Y233">IFERROR(_xlfn.XLOOKUP(COMPROMISOS_2025[[#This Row],[concatenado]],#REF!,#REF!,VLOOKUP(COMPROMISOS_2025[[#This Row],[Indicador Principal]],$AI$2:$AJ$17,2,0),0),"")</f>
        <v/>
      </c>
      <c r="Z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4" spans="1:26" x14ac:dyDescent="0.25">
      <c r="A234">
        <v>2999</v>
      </c>
      <c r="B234" t="s">
        <v>2805</v>
      </c>
      <c r="C234" t="s">
        <v>551</v>
      </c>
      <c r="D234" t="s">
        <v>2806</v>
      </c>
      <c r="F234">
        <v>438</v>
      </c>
      <c r="G234">
        <v>4</v>
      </c>
      <c r="H234" t="s">
        <v>68</v>
      </c>
      <c r="I234" t="s">
        <v>2808</v>
      </c>
      <c r="J234">
        <v>1462811</v>
      </c>
      <c r="K234">
        <v>2025</v>
      </c>
      <c r="L234">
        <v>11283980193</v>
      </c>
      <c r="M234" t="s">
        <v>2807</v>
      </c>
      <c r="N234" t="s">
        <v>2505</v>
      </c>
      <c r="O234" t="s">
        <v>2506</v>
      </c>
      <c r="P234">
        <v>0</v>
      </c>
      <c r="Q234">
        <v>1462811</v>
      </c>
      <c r="R234">
        <v>0</v>
      </c>
      <c r="S234">
        <v>0</v>
      </c>
      <c r="T234" t="str">
        <f>IF(COMPROMISOS_2025[[#This Row],[consecutivo]]&gt;=0,CONCATENATE(COMPROMISOS_2025[[#This Row],[consecutivo]],COMPROMISOS_2025[[#This Row],[rubro]]),"")</f>
        <v>29991.00.0000.00.0-205616.2.1.1.01.01.001.07.</v>
      </c>
      <c r="U234" t="e" cm="1">
        <f t="array" ref="U234">+IF(COMPROMISOS_2025[[#This Row],[P]]="20","41080111",_xlfn.XLOOKUP(COMPROMISOS_2025[[#This Row],[concatenado]],#REF!,#REF!,"",0))</f>
        <v>#REF!</v>
      </c>
      <c r="V234" s="129" t="str">
        <f>+MID(COMPROMISOS_2025[[#This Row],[rubro]],11,2)</f>
        <v>00</v>
      </c>
      <c r="W234" s="123">
        <f>COMPROMISOS_2025[[#This Row],[valor_total]]-COMPROMISOS_2025[[#This Row],[total_cancelado]]</f>
        <v>1462811</v>
      </c>
      <c r="X234" s="123">
        <f>COMPROMISOS_2025[[#This Row],[total_ordenes]]</f>
        <v>1462811</v>
      </c>
      <c r="Y234" t="str" cm="1">
        <f t="array" ref="Y234">IFERROR(_xlfn.XLOOKUP(COMPROMISOS_2025[[#This Row],[concatenado]],#REF!,#REF!,VLOOKUP(COMPROMISOS_2025[[#This Row],[Indicador Principal]],$AI$2:$AJ$17,2,0),0),"")</f>
        <v/>
      </c>
      <c r="Z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5" spans="1:26" x14ac:dyDescent="0.25">
      <c r="A235">
        <v>4184</v>
      </c>
      <c r="B235" t="s">
        <v>2790</v>
      </c>
      <c r="C235" t="s">
        <v>551</v>
      </c>
      <c r="D235" t="s">
        <v>2791</v>
      </c>
      <c r="F235">
        <v>471</v>
      </c>
      <c r="G235">
        <v>4</v>
      </c>
      <c r="H235" t="s">
        <v>68</v>
      </c>
      <c r="I235" t="s">
        <v>2808</v>
      </c>
      <c r="J235">
        <v>1249935</v>
      </c>
      <c r="K235">
        <v>2025</v>
      </c>
      <c r="L235">
        <v>811007127</v>
      </c>
      <c r="M235" t="s">
        <v>2504</v>
      </c>
      <c r="N235" t="s">
        <v>2505</v>
      </c>
      <c r="O235" t="s">
        <v>2506</v>
      </c>
      <c r="P235">
        <v>0</v>
      </c>
      <c r="Q235">
        <v>1249935</v>
      </c>
      <c r="R235">
        <v>0</v>
      </c>
      <c r="S235">
        <v>0</v>
      </c>
      <c r="T235" t="str">
        <f>IF(COMPROMISOS_2025[[#This Row],[consecutivo]]&gt;=0,CONCATENATE(COMPROMISOS_2025[[#This Row],[consecutivo]],COMPROMISOS_2025[[#This Row],[rubro]]),"")</f>
        <v>41841.00.0000.00.0-205616.2.1.1.01.01.001.07.</v>
      </c>
      <c r="U235" t="e" cm="1">
        <f t="array" ref="U235">+IF(COMPROMISOS_2025[[#This Row],[P]]="20","41080111",_xlfn.XLOOKUP(COMPROMISOS_2025[[#This Row],[concatenado]],#REF!,#REF!,"",0))</f>
        <v>#REF!</v>
      </c>
      <c r="V235" s="129" t="str">
        <f>+MID(COMPROMISOS_2025[[#This Row],[rubro]],11,2)</f>
        <v>00</v>
      </c>
      <c r="W235" s="123">
        <f>COMPROMISOS_2025[[#This Row],[valor_total]]-COMPROMISOS_2025[[#This Row],[total_cancelado]]</f>
        <v>1249935</v>
      </c>
      <c r="X235" s="123">
        <f>COMPROMISOS_2025[[#This Row],[total_ordenes]]</f>
        <v>1249935</v>
      </c>
      <c r="Y235" t="str" cm="1">
        <f t="array" ref="Y235">IFERROR(_xlfn.XLOOKUP(COMPROMISOS_2025[[#This Row],[concatenado]],#REF!,#REF!,VLOOKUP(COMPROMISOS_2025[[#This Row],[Indicador Principal]],$AI$2:$AJ$17,2,0),0),"")</f>
        <v/>
      </c>
      <c r="Z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6" spans="1:26" x14ac:dyDescent="0.25">
      <c r="A236">
        <v>4506</v>
      </c>
      <c r="B236" t="s">
        <v>2792</v>
      </c>
      <c r="C236" t="s">
        <v>551</v>
      </c>
      <c r="D236" t="s">
        <v>2793</v>
      </c>
      <c r="F236">
        <v>492</v>
      </c>
      <c r="G236">
        <v>4</v>
      </c>
      <c r="H236" t="s">
        <v>68</v>
      </c>
      <c r="I236" t="s">
        <v>2808</v>
      </c>
      <c r="J236">
        <v>6375223</v>
      </c>
      <c r="K236">
        <v>2025</v>
      </c>
      <c r="L236">
        <v>811007127</v>
      </c>
      <c r="M236" t="s">
        <v>2504</v>
      </c>
      <c r="N236" t="s">
        <v>2505</v>
      </c>
      <c r="O236" t="s">
        <v>2506</v>
      </c>
      <c r="P236">
        <v>0</v>
      </c>
      <c r="Q236">
        <v>6375223</v>
      </c>
      <c r="R236">
        <v>0</v>
      </c>
      <c r="S236">
        <v>0</v>
      </c>
      <c r="T236" t="str">
        <f>IF(COMPROMISOS_2025[[#This Row],[consecutivo]]&gt;=0,CONCATENATE(COMPROMISOS_2025[[#This Row],[consecutivo]],COMPROMISOS_2025[[#This Row],[rubro]]),"")</f>
        <v>45061.00.0000.00.0-205616.2.1.1.01.01.001.07.</v>
      </c>
      <c r="U236" t="e" cm="1">
        <f t="array" ref="U236">+IF(COMPROMISOS_2025[[#This Row],[P]]="20","41080111",_xlfn.XLOOKUP(COMPROMISOS_2025[[#This Row],[concatenado]],#REF!,#REF!,"",0))</f>
        <v>#REF!</v>
      </c>
      <c r="V236" s="129" t="str">
        <f>+MID(COMPROMISOS_2025[[#This Row],[rubro]],11,2)</f>
        <v>00</v>
      </c>
      <c r="W236" s="123">
        <f>COMPROMISOS_2025[[#This Row],[valor_total]]-COMPROMISOS_2025[[#This Row],[total_cancelado]]</f>
        <v>6375223</v>
      </c>
      <c r="X236" s="123">
        <f>COMPROMISOS_2025[[#This Row],[total_ordenes]]</f>
        <v>6375223</v>
      </c>
      <c r="Y236" t="str" cm="1">
        <f t="array" ref="Y236">IFERROR(_xlfn.XLOOKUP(COMPROMISOS_2025[[#This Row],[concatenado]],#REF!,#REF!,VLOOKUP(COMPROMISOS_2025[[#This Row],[Indicador Principal]],$AI$2:$AJ$17,2,0),0),"")</f>
        <v/>
      </c>
      <c r="Z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7" spans="1:26" x14ac:dyDescent="0.25">
      <c r="A237">
        <v>5052</v>
      </c>
      <c r="B237" t="s">
        <v>2794</v>
      </c>
      <c r="C237" t="s">
        <v>551</v>
      </c>
      <c r="D237" t="s">
        <v>2795</v>
      </c>
      <c r="F237">
        <v>520</v>
      </c>
      <c r="G237">
        <v>4</v>
      </c>
      <c r="H237" t="s">
        <v>68</v>
      </c>
      <c r="I237" t="s">
        <v>2808</v>
      </c>
      <c r="J237">
        <v>2844086</v>
      </c>
      <c r="K237">
        <v>2025</v>
      </c>
      <c r="L237">
        <v>811007127</v>
      </c>
      <c r="M237" t="s">
        <v>2504</v>
      </c>
      <c r="N237" t="s">
        <v>2505</v>
      </c>
      <c r="O237" t="s">
        <v>2506</v>
      </c>
      <c r="P237">
        <v>0</v>
      </c>
      <c r="Q237">
        <v>2844086</v>
      </c>
      <c r="R237">
        <v>0</v>
      </c>
      <c r="S237">
        <v>0</v>
      </c>
      <c r="T237" t="str">
        <f>IF(COMPROMISOS_2025[[#This Row],[consecutivo]]&gt;=0,CONCATENATE(COMPROMISOS_2025[[#This Row],[consecutivo]],COMPROMISOS_2025[[#This Row],[rubro]]),"")</f>
        <v>50521.00.0000.00.0-205616.2.1.1.01.01.001.07.</v>
      </c>
      <c r="U237" t="e" cm="1">
        <f t="array" ref="U237">+IF(COMPROMISOS_2025[[#This Row],[P]]="20","41080111",_xlfn.XLOOKUP(COMPROMISOS_2025[[#This Row],[concatenado]],#REF!,#REF!,"",0))</f>
        <v>#REF!</v>
      </c>
      <c r="V237" s="129" t="str">
        <f>+MID(COMPROMISOS_2025[[#This Row],[rubro]],11,2)</f>
        <v>00</v>
      </c>
      <c r="W237" s="123">
        <f>COMPROMISOS_2025[[#This Row],[valor_total]]-COMPROMISOS_2025[[#This Row],[total_cancelado]]</f>
        <v>2844086</v>
      </c>
      <c r="X237" s="123">
        <f>COMPROMISOS_2025[[#This Row],[total_ordenes]]</f>
        <v>2844086</v>
      </c>
      <c r="Y237" t="str" cm="1">
        <f t="array" ref="Y237">IFERROR(_xlfn.XLOOKUP(COMPROMISOS_2025[[#This Row],[concatenado]],#REF!,#REF!,VLOOKUP(COMPROMISOS_2025[[#This Row],[Indicador Principal]],$AI$2:$AJ$17,2,0),0),"")</f>
        <v/>
      </c>
      <c r="Z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8" spans="1:26" x14ac:dyDescent="0.25">
      <c r="A238">
        <v>110</v>
      </c>
      <c r="B238" t="s">
        <v>2780</v>
      </c>
      <c r="C238" t="s">
        <v>551</v>
      </c>
      <c r="D238" t="s">
        <v>2798</v>
      </c>
      <c r="F238">
        <v>320</v>
      </c>
      <c r="G238">
        <v>5</v>
      </c>
      <c r="H238" t="s">
        <v>61</v>
      </c>
      <c r="I238" t="s">
        <v>2809</v>
      </c>
      <c r="J238">
        <v>6756920</v>
      </c>
      <c r="K238">
        <v>2025</v>
      </c>
      <c r="L238">
        <v>325269585</v>
      </c>
      <c r="M238" t="s">
        <v>2800</v>
      </c>
      <c r="N238" t="s">
        <v>2505</v>
      </c>
      <c r="O238" t="s">
        <v>2506</v>
      </c>
      <c r="P238">
        <v>0</v>
      </c>
      <c r="Q238">
        <v>6756920</v>
      </c>
      <c r="R238">
        <v>0</v>
      </c>
      <c r="S238">
        <v>0</v>
      </c>
      <c r="T238" t="str">
        <f>IF(COMPROMISOS_2025[[#This Row],[consecutivo]]&gt;=0,CONCATENATE(COMPROMISOS_2025[[#This Row],[consecutivo]],COMPROMISOS_2025[[#This Row],[rubro]]),"")</f>
        <v>1101.00.0000.00.0-205616.2.1.1.01.01.001.08.01</v>
      </c>
      <c r="U238" t="e" cm="1">
        <f t="array" ref="U238">+IF(COMPROMISOS_2025[[#This Row],[P]]="20","41080111",_xlfn.XLOOKUP(COMPROMISOS_2025[[#This Row],[concatenado]],#REF!,#REF!,"",0))</f>
        <v>#REF!</v>
      </c>
      <c r="V238" s="129" t="str">
        <f>+MID(COMPROMISOS_2025[[#This Row],[rubro]],11,2)</f>
        <v>00</v>
      </c>
      <c r="W238" s="123">
        <f>COMPROMISOS_2025[[#This Row],[valor_total]]-COMPROMISOS_2025[[#This Row],[total_cancelado]]</f>
        <v>6756920</v>
      </c>
      <c r="X238" s="123">
        <f>COMPROMISOS_2025[[#This Row],[total_ordenes]]</f>
        <v>6756920</v>
      </c>
      <c r="Y238" t="str" cm="1">
        <f t="array" ref="Y238">IFERROR(_xlfn.XLOOKUP(COMPROMISOS_2025[[#This Row],[concatenado]],#REF!,#REF!,VLOOKUP(COMPROMISOS_2025[[#This Row],[Indicador Principal]],$AI$2:$AJ$17,2,0),0),"")</f>
        <v/>
      </c>
      <c r="Z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9" spans="1:26" x14ac:dyDescent="0.25">
      <c r="A239">
        <v>2999</v>
      </c>
      <c r="B239" t="s">
        <v>2805</v>
      </c>
      <c r="C239" t="s">
        <v>551</v>
      </c>
      <c r="D239" t="s">
        <v>2806</v>
      </c>
      <c r="F239">
        <v>438</v>
      </c>
      <c r="G239">
        <v>5</v>
      </c>
      <c r="H239" t="s">
        <v>61</v>
      </c>
      <c r="I239" t="s">
        <v>2809</v>
      </c>
      <c r="J239">
        <v>303259</v>
      </c>
      <c r="K239">
        <v>2025</v>
      </c>
      <c r="L239">
        <v>11283980193</v>
      </c>
      <c r="M239" t="s">
        <v>2807</v>
      </c>
      <c r="N239" t="s">
        <v>2505</v>
      </c>
      <c r="O239" t="s">
        <v>2506</v>
      </c>
      <c r="P239">
        <v>0</v>
      </c>
      <c r="Q239">
        <v>303259</v>
      </c>
      <c r="R239">
        <v>0</v>
      </c>
      <c r="S239">
        <v>0</v>
      </c>
      <c r="T239" t="str">
        <f>IF(COMPROMISOS_2025[[#This Row],[consecutivo]]&gt;=0,CONCATENATE(COMPROMISOS_2025[[#This Row],[consecutivo]],COMPROMISOS_2025[[#This Row],[rubro]]),"")</f>
        <v>29991.00.0000.00.0-205616.2.1.1.01.01.001.08.01</v>
      </c>
      <c r="U239" t="e" cm="1">
        <f t="array" ref="U239">+IF(COMPROMISOS_2025[[#This Row],[P]]="20","41080111",_xlfn.XLOOKUP(COMPROMISOS_2025[[#This Row],[concatenado]],#REF!,#REF!,"",0))</f>
        <v>#REF!</v>
      </c>
      <c r="V239" s="129" t="str">
        <f>+MID(COMPROMISOS_2025[[#This Row],[rubro]],11,2)</f>
        <v>00</v>
      </c>
      <c r="W239" s="123">
        <f>COMPROMISOS_2025[[#This Row],[valor_total]]-COMPROMISOS_2025[[#This Row],[total_cancelado]]</f>
        <v>303259</v>
      </c>
      <c r="X239" s="123">
        <f>COMPROMISOS_2025[[#This Row],[total_ordenes]]</f>
        <v>303259</v>
      </c>
      <c r="Y239" t="str" cm="1">
        <f t="array" ref="Y239">IFERROR(_xlfn.XLOOKUP(COMPROMISOS_2025[[#This Row],[concatenado]],#REF!,#REF!,VLOOKUP(COMPROMISOS_2025[[#This Row],[Indicador Principal]],$AI$2:$AJ$17,2,0),0),"")</f>
        <v/>
      </c>
      <c r="Z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0" spans="1:26" x14ac:dyDescent="0.25">
      <c r="A240">
        <v>7582</v>
      </c>
      <c r="B240" t="s">
        <v>2535</v>
      </c>
      <c r="C240" t="s">
        <v>551</v>
      </c>
      <c r="D240" t="s">
        <v>2536</v>
      </c>
      <c r="F240">
        <v>675</v>
      </c>
      <c r="G240">
        <v>5</v>
      </c>
      <c r="H240" t="s">
        <v>61</v>
      </c>
      <c r="I240" t="s">
        <v>2809</v>
      </c>
      <c r="J240">
        <v>1324469</v>
      </c>
      <c r="K240">
        <v>2025</v>
      </c>
      <c r="L240">
        <v>42966354</v>
      </c>
      <c r="M240" t="s">
        <v>2538</v>
      </c>
      <c r="N240" t="s">
        <v>2505</v>
      </c>
      <c r="O240" t="s">
        <v>2506</v>
      </c>
      <c r="P240">
        <v>0</v>
      </c>
      <c r="Q240">
        <v>1324469</v>
      </c>
      <c r="R240">
        <v>0</v>
      </c>
      <c r="S240">
        <v>0</v>
      </c>
      <c r="T240" t="str">
        <f>IF(COMPROMISOS_2025[[#This Row],[consecutivo]]&gt;=0,CONCATENATE(COMPROMISOS_2025[[#This Row],[consecutivo]],COMPROMISOS_2025[[#This Row],[rubro]]),"")</f>
        <v>75821.00.0000.00.0-205616.2.1.1.01.01.001.08.01</v>
      </c>
      <c r="U240" t="e" cm="1">
        <f t="array" ref="U240">+IF(COMPROMISOS_2025[[#This Row],[P]]="20","41080111",_xlfn.XLOOKUP(COMPROMISOS_2025[[#This Row],[concatenado]],#REF!,#REF!,"",0))</f>
        <v>#REF!</v>
      </c>
      <c r="V240" s="129" t="str">
        <f>+MID(COMPROMISOS_2025[[#This Row],[rubro]],11,2)</f>
        <v>00</v>
      </c>
      <c r="W240" s="123">
        <f>COMPROMISOS_2025[[#This Row],[valor_total]]-COMPROMISOS_2025[[#This Row],[total_cancelado]]</f>
        <v>1324469</v>
      </c>
      <c r="X240" s="123">
        <f>COMPROMISOS_2025[[#This Row],[total_ordenes]]</f>
        <v>1324469</v>
      </c>
      <c r="Y240" t="str" cm="1">
        <f t="array" ref="Y240">IFERROR(_xlfn.XLOOKUP(COMPROMISOS_2025[[#This Row],[concatenado]],#REF!,#REF!,VLOOKUP(COMPROMISOS_2025[[#This Row],[Indicador Principal]],$AI$2:$AJ$17,2,0),0),"")</f>
        <v/>
      </c>
      <c r="Z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1" spans="1:26" x14ac:dyDescent="0.25">
      <c r="A241">
        <v>7583</v>
      </c>
      <c r="B241" t="s">
        <v>2535</v>
      </c>
      <c r="C241" t="s">
        <v>551</v>
      </c>
      <c r="D241" t="s">
        <v>2540</v>
      </c>
      <c r="F241">
        <v>676</v>
      </c>
      <c r="G241">
        <v>5</v>
      </c>
      <c r="H241" t="s">
        <v>61</v>
      </c>
      <c r="I241" t="s">
        <v>2809</v>
      </c>
      <c r="J241">
        <v>2521531</v>
      </c>
      <c r="K241">
        <v>2025</v>
      </c>
      <c r="L241">
        <v>912992841</v>
      </c>
      <c r="M241" t="s">
        <v>2541</v>
      </c>
      <c r="N241" t="s">
        <v>2505</v>
      </c>
      <c r="O241" t="s">
        <v>2506</v>
      </c>
      <c r="P241">
        <v>0</v>
      </c>
      <c r="Q241">
        <v>2521531</v>
      </c>
      <c r="R241">
        <v>0</v>
      </c>
      <c r="S241">
        <v>0</v>
      </c>
      <c r="T241" t="str">
        <f>IF(COMPROMISOS_2025[[#This Row],[consecutivo]]&gt;=0,CONCATENATE(COMPROMISOS_2025[[#This Row],[consecutivo]],COMPROMISOS_2025[[#This Row],[rubro]]),"")</f>
        <v>75831.00.0000.00.0-205616.2.1.1.01.01.001.08.01</v>
      </c>
      <c r="U241" t="e" cm="1">
        <f t="array" ref="U241">+IF(COMPROMISOS_2025[[#This Row],[P]]="20","41080111",_xlfn.XLOOKUP(COMPROMISOS_2025[[#This Row],[concatenado]],#REF!,#REF!,"",0))</f>
        <v>#REF!</v>
      </c>
      <c r="V241" s="129" t="str">
        <f>+MID(COMPROMISOS_2025[[#This Row],[rubro]],11,2)</f>
        <v>00</v>
      </c>
      <c r="W241" s="123">
        <f>COMPROMISOS_2025[[#This Row],[valor_total]]-COMPROMISOS_2025[[#This Row],[total_cancelado]]</f>
        <v>2521531</v>
      </c>
      <c r="X241" s="123">
        <f>COMPROMISOS_2025[[#This Row],[total_ordenes]]</f>
        <v>2521531</v>
      </c>
      <c r="Y241" t="str" cm="1">
        <f t="array" ref="Y241">IFERROR(_xlfn.XLOOKUP(COMPROMISOS_2025[[#This Row],[concatenado]],#REF!,#REF!,VLOOKUP(COMPROMISOS_2025[[#This Row],[Indicador Principal]],$AI$2:$AJ$17,2,0),0),"")</f>
        <v/>
      </c>
      <c r="Z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2" spans="1:26" x14ac:dyDescent="0.25">
      <c r="A242">
        <v>10819</v>
      </c>
      <c r="B242" t="s">
        <v>2546</v>
      </c>
      <c r="C242" t="s">
        <v>551</v>
      </c>
      <c r="D242" t="s">
        <v>2547</v>
      </c>
      <c r="F242">
        <v>868</v>
      </c>
      <c r="G242">
        <v>5</v>
      </c>
      <c r="H242" t="s">
        <v>61</v>
      </c>
      <c r="I242" t="s">
        <v>2809</v>
      </c>
      <c r="J242">
        <v>7122745</v>
      </c>
      <c r="K242">
        <v>2025</v>
      </c>
      <c r="L242">
        <v>435237514</v>
      </c>
      <c r="M242" t="s">
        <v>2548</v>
      </c>
      <c r="N242" t="s">
        <v>2505</v>
      </c>
      <c r="O242" t="s">
        <v>2506</v>
      </c>
      <c r="P242">
        <v>0</v>
      </c>
      <c r="Q242">
        <v>7122745</v>
      </c>
      <c r="R242">
        <v>0</v>
      </c>
      <c r="S242">
        <v>0</v>
      </c>
      <c r="T242" t="str">
        <f>IF(COMPROMISOS_2025[[#This Row],[consecutivo]]&gt;=0,CONCATENATE(COMPROMISOS_2025[[#This Row],[consecutivo]],COMPROMISOS_2025[[#This Row],[rubro]]),"")</f>
        <v>108191.00.0000.00.0-205616.2.1.1.01.01.001.08.01</v>
      </c>
      <c r="U242" t="e" cm="1">
        <f t="array" ref="U242">+IF(COMPROMISOS_2025[[#This Row],[P]]="20","41080111",_xlfn.XLOOKUP(COMPROMISOS_2025[[#This Row],[concatenado]],#REF!,#REF!,"",0))</f>
        <v>#REF!</v>
      </c>
      <c r="V242" s="129" t="str">
        <f>+MID(COMPROMISOS_2025[[#This Row],[rubro]],11,2)</f>
        <v>00</v>
      </c>
      <c r="W242" s="123">
        <f>COMPROMISOS_2025[[#This Row],[valor_total]]-COMPROMISOS_2025[[#This Row],[total_cancelado]]</f>
        <v>7122745</v>
      </c>
      <c r="X242" s="123">
        <f>COMPROMISOS_2025[[#This Row],[total_ordenes]]</f>
        <v>7122745</v>
      </c>
      <c r="Y242" t="str" cm="1">
        <f t="array" ref="Y242">IFERROR(_xlfn.XLOOKUP(COMPROMISOS_2025[[#This Row],[concatenado]],#REF!,#REF!,VLOOKUP(COMPROMISOS_2025[[#This Row],[Indicador Principal]],$AI$2:$AJ$17,2,0),0),"")</f>
        <v/>
      </c>
      <c r="Z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3" spans="1:26" x14ac:dyDescent="0.25">
      <c r="A243">
        <v>5</v>
      </c>
      <c r="B243" t="s">
        <v>2775</v>
      </c>
      <c r="C243" t="s">
        <v>551</v>
      </c>
      <c r="D243" t="s">
        <v>2776</v>
      </c>
      <c r="F243">
        <v>6</v>
      </c>
      <c r="G243">
        <v>6</v>
      </c>
      <c r="H243" t="s">
        <v>63</v>
      </c>
      <c r="I243" t="s">
        <v>2810</v>
      </c>
      <c r="J243">
        <v>15448499</v>
      </c>
      <c r="K243">
        <v>2025</v>
      </c>
      <c r="L243">
        <v>811007127</v>
      </c>
      <c r="M243" t="s">
        <v>2504</v>
      </c>
      <c r="N243" t="s">
        <v>2505</v>
      </c>
      <c r="O243" t="s">
        <v>2506</v>
      </c>
      <c r="P243">
        <v>2146024</v>
      </c>
      <c r="Q243">
        <v>15448499</v>
      </c>
      <c r="R243">
        <v>0</v>
      </c>
      <c r="S243">
        <v>0</v>
      </c>
      <c r="T243" t="str">
        <f>IF(COMPROMISOS_2025[[#This Row],[consecutivo]]&gt;=0,CONCATENATE(COMPROMISOS_2025[[#This Row],[consecutivo]],COMPROMISOS_2025[[#This Row],[rubro]]),"")</f>
        <v>51.00.0000.00.0-205616.2.1.1.01.01.001.08.02</v>
      </c>
      <c r="U243" t="e" cm="1">
        <f t="array" ref="U243">+IF(COMPROMISOS_2025[[#This Row],[P]]="20","41080111",_xlfn.XLOOKUP(COMPROMISOS_2025[[#This Row],[concatenado]],#REF!,#REF!,"",0))</f>
        <v>#REF!</v>
      </c>
      <c r="V243" s="129" t="str">
        <f>+MID(COMPROMISOS_2025[[#This Row],[rubro]],11,2)</f>
        <v>00</v>
      </c>
      <c r="W243" s="123">
        <f>COMPROMISOS_2025[[#This Row],[valor_total]]-COMPROMISOS_2025[[#This Row],[total_cancelado]]</f>
        <v>15448499</v>
      </c>
      <c r="X243" s="123">
        <f>COMPROMISOS_2025[[#This Row],[total_ordenes]]</f>
        <v>15448499</v>
      </c>
      <c r="Y243" t="str" cm="1">
        <f t="array" ref="Y243">IFERROR(_xlfn.XLOOKUP(COMPROMISOS_2025[[#This Row],[concatenado]],#REF!,#REF!,VLOOKUP(COMPROMISOS_2025[[#This Row],[Indicador Principal]],$AI$2:$AJ$17,2,0),0),"")</f>
        <v/>
      </c>
      <c r="Z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4" spans="1:26" x14ac:dyDescent="0.25">
      <c r="A244">
        <v>46</v>
      </c>
      <c r="B244" t="s">
        <v>2778</v>
      </c>
      <c r="C244" t="s">
        <v>551</v>
      </c>
      <c r="D244" t="s">
        <v>2779</v>
      </c>
      <c r="F244">
        <v>61</v>
      </c>
      <c r="G244">
        <v>6</v>
      </c>
      <c r="H244" t="s">
        <v>63</v>
      </c>
      <c r="I244" t="s">
        <v>2810</v>
      </c>
      <c r="J244">
        <v>9548638</v>
      </c>
      <c r="K244">
        <v>2025</v>
      </c>
      <c r="L244">
        <v>811007127</v>
      </c>
      <c r="M244" t="s">
        <v>2504</v>
      </c>
      <c r="N244" t="s">
        <v>2505</v>
      </c>
      <c r="O244" t="s">
        <v>2506</v>
      </c>
      <c r="P244">
        <v>0</v>
      </c>
      <c r="Q244">
        <v>9548638</v>
      </c>
      <c r="R244">
        <v>0</v>
      </c>
      <c r="S244">
        <v>0</v>
      </c>
      <c r="T244" t="str">
        <f>IF(COMPROMISOS_2025[[#This Row],[consecutivo]]&gt;=0,CONCATENATE(COMPROMISOS_2025[[#This Row],[consecutivo]],COMPROMISOS_2025[[#This Row],[rubro]]),"")</f>
        <v>461.00.0000.00.0-205616.2.1.1.01.01.001.08.02</v>
      </c>
      <c r="U244" t="e" cm="1">
        <f t="array" ref="U244">+IF(COMPROMISOS_2025[[#This Row],[P]]="20","41080111",_xlfn.XLOOKUP(COMPROMISOS_2025[[#This Row],[concatenado]],#REF!,#REF!,"",0))</f>
        <v>#REF!</v>
      </c>
      <c r="V244" s="129" t="str">
        <f>+MID(COMPROMISOS_2025[[#This Row],[rubro]],11,2)</f>
        <v>00</v>
      </c>
      <c r="W244" s="123">
        <f>COMPROMISOS_2025[[#This Row],[valor_total]]-COMPROMISOS_2025[[#This Row],[total_cancelado]]</f>
        <v>9548638</v>
      </c>
      <c r="X244" s="123">
        <f>COMPROMISOS_2025[[#This Row],[total_ordenes]]</f>
        <v>9548638</v>
      </c>
      <c r="Y244" t="str" cm="1">
        <f t="array" ref="Y244">IFERROR(_xlfn.XLOOKUP(COMPROMISOS_2025[[#This Row],[concatenado]],#REF!,#REF!,VLOOKUP(COMPROMISOS_2025[[#This Row],[Indicador Principal]],$AI$2:$AJ$17,2,0),0),"")</f>
        <v/>
      </c>
      <c r="Z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5" spans="1:26" x14ac:dyDescent="0.25">
      <c r="A245">
        <v>109</v>
      </c>
      <c r="B245" t="s">
        <v>2780</v>
      </c>
      <c r="C245" t="s">
        <v>551</v>
      </c>
      <c r="D245" t="s">
        <v>2781</v>
      </c>
      <c r="F245">
        <v>319</v>
      </c>
      <c r="G245">
        <v>6</v>
      </c>
      <c r="H245" t="s">
        <v>63</v>
      </c>
      <c r="I245" t="s">
        <v>2810</v>
      </c>
      <c r="J245">
        <v>8141815</v>
      </c>
      <c r="K245">
        <v>2025</v>
      </c>
      <c r="L245">
        <v>811007127</v>
      </c>
      <c r="M245" t="s">
        <v>2504</v>
      </c>
      <c r="N245" t="s">
        <v>2505</v>
      </c>
      <c r="O245" t="s">
        <v>2506</v>
      </c>
      <c r="P245">
        <v>0</v>
      </c>
      <c r="Q245">
        <v>8141815</v>
      </c>
      <c r="R245">
        <v>0</v>
      </c>
      <c r="S245">
        <v>0</v>
      </c>
      <c r="T245" t="str">
        <f>IF(COMPROMISOS_2025[[#This Row],[consecutivo]]&gt;=0,CONCATENATE(COMPROMISOS_2025[[#This Row],[consecutivo]],COMPROMISOS_2025[[#This Row],[rubro]]),"")</f>
        <v>1091.00.0000.00.0-205616.2.1.1.01.01.001.08.02</v>
      </c>
      <c r="U245" t="e" cm="1">
        <f t="array" ref="U245">+IF(COMPROMISOS_2025[[#This Row],[P]]="20","41080111",_xlfn.XLOOKUP(COMPROMISOS_2025[[#This Row],[concatenado]],#REF!,#REF!,"",0))</f>
        <v>#REF!</v>
      </c>
      <c r="V245" s="129" t="str">
        <f>+MID(COMPROMISOS_2025[[#This Row],[rubro]],11,2)</f>
        <v>00</v>
      </c>
      <c r="W245" s="123">
        <f>COMPROMISOS_2025[[#This Row],[valor_total]]-COMPROMISOS_2025[[#This Row],[total_cancelado]]</f>
        <v>8141815</v>
      </c>
      <c r="X245" s="123">
        <f>COMPROMISOS_2025[[#This Row],[total_ordenes]]</f>
        <v>8141815</v>
      </c>
      <c r="Y245" t="str" cm="1">
        <f t="array" ref="Y245">IFERROR(_xlfn.XLOOKUP(COMPROMISOS_2025[[#This Row],[concatenado]],#REF!,#REF!,VLOOKUP(COMPROMISOS_2025[[#This Row],[Indicador Principal]],$AI$2:$AJ$17,2,0),0),"")</f>
        <v/>
      </c>
      <c r="Z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6" spans="1:26" x14ac:dyDescent="0.25">
      <c r="A246">
        <v>110</v>
      </c>
      <c r="B246" t="s">
        <v>2780</v>
      </c>
      <c r="C246" t="s">
        <v>551</v>
      </c>
      <c r="D246" t="s">
        <v>2798</v>
      </c>
      <c r="F246">
        <v>320</v>
      </c>
      <c r="G246">
        <v>6</v>
      </c>
      <c r="H246" t="s">
        <v>63</v>
      </c>
      <c r="I246" t="s">
        <v>2810</v>
      </c>
      <c r="J246">
        <v>5716067</v>
      </c>
      <c r="K246">
        <v>2025</v>
      </c>
      <c r="L246">
        <v>325269585</v>
      </c>
      <c r="M246" t="s">
        <v>2800</v>
      </c>
      <c r="N246" t="s">
        <v>2505</v>
      </c>
      <c r="O246" t="s">
        <v>2506</v>
      </c>
      <c r="P246">
        <v>0</v>
      </c>
      <c r="Q246">
        <v>5716067</v>
      </c>
      <c r="R246">
        <v>0</v>
      </c>
      <c r="S246">
        <v>0</v>
      </c>
      <c r="T246" t="str">
        <f>IF(COMPROMISOS_2025[[#This Row],[consecutivo]]&gt;=0,CONCATENATE(COMPROMISOS_2025[[#This Row],[consecutivo]],COMPROMISOS_2025[[#This Row],[rubro]]),"")</f>
        <v>1101.00.0000.00.0-205616.2.1.1.01.01.001.08.02</v>
      </c>
      <c r="U246" t="e" cm="1">
        <f t="array" ref="U246">+IF(COMPROMISOS_2025[[#This Row],[P]]="20","41080111",_xlfn.XLOOKUP(COMPROMISOS_2025[[#This Row],[concatenado]],#REF!,#REF!,"",0))</f>
        <v>#REF!</v>
      </c>
      <c r="V246" s="129" t="str">
        <f>+MID(COMPROMISOS_2025[[#This Row],[rubro]],11,2)</f>
        <v>00</v>
      </c>
      <c r="W246" s="123">
        <f>COMPROMISOS_2025[[#This Row],[valor_total]]-COMPROMISOS_2025[[#This Row],[total_cancelado]]</f>
        <v>5716067</v>
      </c>
      <c r="X246" s="123">
        <f>COMPROMISOS_2025[[#This Row],[total_ordenes]]</f>
        <v>5716067</v>
      </c>
      <c r="Y246" t="str" cm="1">
        <f t="array" ref="Y246">IFERROR(_xlfn.XLOOKUP(COMPROMISOS_2025[[#This Row],[concatenado]],#REF!,#REF!,VLOOKUP(COMPROMISOS_2025[[#This Row],[Indicador Principal]],$AI$2:$AJ$17,2,0),0),"")</f>
        <v/>
      </c>
      <c r="Z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7" spans="1:26" x14ac:dyDescent="0.25">
      <c r="A247">
        <v>429</v>
      </c>
      <c r="B247" t="s">
        <v>2782</v>
      </c>
      <c r="C247" t="s">
        <v>551</v>
      </c>
      <c r="D247" t="s">
        <v>2783</v>
      </c>
      <c r="F247">
        <v>356</v>
      </c>
      <c r="G247">
        <v>6</v>
      </c>
      <c r="H247" t="s">
        <v>63</v>
      </c>
      <c r="I247" t="s">
        <v>2810</v>
      </c>
      <c r="J247">
        <v>803322</v>
      </c>
      <c r="K247">
        <v>2025</v>
      </c>
      <c r="L247">
        <v>811007127</v>
      </c>
      <c r="M247" t="s">
        <v>2504</v>
      </c>
      <c r="N247" t="s">
        <v>2505</v>
      </c>
      <c r="O247" t="s">
        <v>2506</v>
      </c>
      <c r="P247">
        <v>111593</v>
      </c>
      <c r="Q247">
        <v>803322</v>
      </c>
      <c r="R247">
        <v>0</v>
      </c>
      <c r="S247">
        <v>0</v>
      </c>
      <c r="T247" t="str">
        <f>IF(COMPROMISOS_2025[[#This Row],[consecutivo]]&gt;=0,CONCATENATE(COMPROMISOS_2025[[#This Row],[consecutivo]],COMPROMISOS_2025[[#This Row],[rubro]]),"")</f>
        <v>4291.00.0000.00.0-205616.2.1.1.01.01.001.08.02</v>
      </c>
      <c r="U247" t="e" cm="1">
        <f t="array" ref="U247">+IF(COMPROMISOS_2025[[#This Row],[P]]="20","41080111",_xlfn.XLOOKUP(COMPROMISOS_2025[[#This Row],[concatenado]],#REF!,#REF!,"",0))</f>
        <v>#REF!</v>
      </c>
      <c r="V247" s="129" t="str">
        <f>+MID(COMPROMISOS_2025[[#This Row],[rubro]],11,2)</f>
        <v>00</v>
      </c>
      <c r="W247" s="123">
        <f>COMPROMISOS_2025[[#This Row],[valor_total]]-COMPROMISOS_2025[[#This Row],[total_cancelado]]</f>
        <v>803322</v>
      </c>
      <c r="X247" s="123">
        <f>COMPROMISOS_2025[[#This Row],[total_ordenes]]</f>
        <v>803322</v>
      </c>
      <c r="Y247" t="str" cm="1">
        <f t="array" ref="Y247">IFERROR(_xlfn.XLOOKUP(COMPROMISOS_2025[[#This Row],[concatenado]],#REF!,#REF!,VLOOKUP(COMPROMISOS_2025[[#This Row],[Indicador Principal]],$AI$2:$AJ$17,2,0),0),"")</f>
        <v/>
      </c>
      <c r="Z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8" spans="1:26" x14ac:dyDescent="0.25">
      <c r="A248">
        <v>436</v>
      </c>
      <c r="B248" t="s">
        <v>2784</v>
      </c>
      <c r="C248" t="s">
        <v>551</v>
      </c>
      <c r="D248" t="s">
        <v>2785</v>
      </c>
      <c r="F248">
        <v>381</v>
      </c>
      <c r="G248">
        <v>6</v>
      </c>
      <c r="H248" t="s">
        <v>63</v>
      </c>
      <c r="I248" t="s">
        <v>2810</v>
      </c>
      <c r="J248">
        <v>8022329</v>
      </c>
      <c r="K248">
        <v>2025</v>
      </c>
      <c r="L248">
        <v>811007127</v>
      </c>
      <c r="M248" t="s">
        <v>2504</v>
      </c>
      <c r="N248" t="s">
        <v>2505</v>
      </c>
      <c r="O248" t="s">
        <v>2506</v>
      </c>
      <c r="P248">
        <v>0</v>
      </c>
      <c r="Q248">
        <v>8022329</v>
      </c>
      <c r="R248">
        <v>0</v>
      </c>
      <c r="S248">
        <v>0</v>
      </c>
      <c r="T248" t="str">
        <f>IF(COMPROMISOS_2025[[#This Row],[consecutivo]]&gt;=0,CONCATENATE(COMPROMISOS_2025[[#This Row],[consecutivo]],COMPROMISOS_2025[[#This Row],[rubro]]),"")</f>
        <v>4361.00.0000.00.0-205616.2.1.1.01.01.001.08.02</v>
      </c>
      <c r="U248" t="e" cm="1">
        <f t="array" ref="U248">+IF(COMPROMISOS_2025[[#This Row],[P]]="20","41080111",_xlfn.XLOOKUP(COMPROMISOS_2025[[#This Row],[concatenado]],#REF!,#REF!,"",0))</f>
        <v>#REF!</v>
      </c>
      <c r="V248" s="129" t="str">
        <f>+MID(COMPROMISOS_2025[[#This Row],[rubro]],11,2)</f>
        <v>00</v>
      </c>
      <c r="W248" s="123">
        <f>COMPROMISOS_2025[[#This Row],[valor_total]]-COMPROMISOS_2025[[#This Row],[total_cancelado]]</f>
        <v>8022329</v>
      </c>
      <c r="X248" s="123">
        <f>COMPROMISOS_2025[[#This Row],[total_ordenes]]</f>
        <v>8022329</v>
      </c>
      <c r="Y248" t="str" cm="1">
        <f t="array" ref="Y248">IFERROR(_xlfn.XLOOKUP(COMPROMISOS_2025[[#This Row],[concatenado]],#REF!,#REF!,VLOOKUP(COMPROMISOS_2025[[#This Row],[Indicador Principal]],$AI$2:$AJ$17,2,0),0),"")</f>
        <v/>
      </c>
      <c r="Z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9" spans="1:26" x14ac:dyDescent="0.25">
      <c r="A249">
        <v>811</v>
      </c>
      <c r="B249" t="s">
        <v>2801</v>
      </c>
      <c r="C249" t="s">
        <v>551</v>
      </c>
      <c r="D249" t="s">
        <v>2802</v>
      </c>
      <c r="F249">
        <v>395</v>
      </c>
      <c r="G249">
        <v>6</v>
      </c>
      <c r="H249" t="s">
        <v>63</v>
      </c>
      <c r="I249" t="s">
        <v>2810</v>
      </c>
      <c r="J249">
        <v>8783750</v>
      </c>
      <c r="K249">
        <v>2025</v>
      </c>
      <c r="L249">
        <v>715931405</v>
      </c>
      <c r="M249" t="s">
        <v>2803</v>
      </c>
      <c r="N249" t="s">
        <v>2505</v>
      </c>
      <c r="O249" t="s">
        <v>2506</v>
      </c>
      <c r="P249">
        <v>0</v>
      </c>
      <c r="Q249">
        <v>8783750</v>
      </c>
      <c r="R249">
        <v>0</v>
      </c>
      <c r="S249">
        <v>0</v>
      </c>
      <c r="T249" t="str">
        <f>IF(COMPROMISOS_2025[[#This Row],[consecutivo]]&gt;=0,CONCATENATE(COMPROMISOS_2025[[#This Row],[consecutivo]],COMPROMISOS_2025[[#This Row],[rubro]]),"")</f>
        <v>8111.00.0000.00.0-205616.2.1.1.01.01.001.08.02</v>
      </c>
      <c r="U249" t="e" cm="1">
        <f t="array" ref="U249">+IF(COMPROMISOS_2025[[#This Row],[P]]="20","41080111",_xlfn.XLOOKUP(COMPROMISOS_2025[[#This Row],[concatenado]],#REF!,#REF!,"",0))</f>
        <v>#REF!</v>
      </c>
      <c r="V249" s="129" t="str">
        <f>+MID(COMPROMISOS_2025[[#This Row],[rubro]],11,2)</f>
        <v>00</v>
      </c>
      <c r="W249" s="123">
        <f>COMPROMISOS_2025[[#This Row],[valor_total]]-COMPROMISOS_2025[[#This Row],[total_cancelado]]</f>
        <v>8783750</v>
      </c>
      <c r="X249" s="123">
        <f>COMPROMISOS_2025[[#This Row],[total_ordenes]]</f>
        <v>8783750</v>
      </c>
      <c r="Y249" t="str" cm="1">
        <f t="array" ref="Y249">IFERROR(_xlfn.XLOOKUP(COMPROMISOS_2025[[#This Row],[concatenado]],#REF!,#REF!,VLOOKUP(COMPROMISOS_2025[[#This Row],[Indicador Principal]],$AI$2:$AJ$17,2,0),0),"")</f>
        <v/>
      </c>
      <c r="Z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0" spans="1:26" x14ac:dyDescent="0.25">
      <c r="A250">
        <v>812</v>
      </c>
      <c r="B250" t="s">
        <v>2801</v>
      </c>
      <c r="C250" t="s">
        <v>551</v>
      </c>
      <c r="D250" t="s">
        <v>2802</v>
      </c>
      <c r="F250">
        <v>396</v>
      </c>
      <c r="G250">
        <v>6</v>
      </c>
      <c r="H250" t="s">
        <v>63</v>
      </c>
      <c r="I250" t="s">
        <v>2810</v>
      </c>
      <c r="J250">
        <v>4786946</v>
      </c>
      <c r="K250">
        <v>2025</v>
      </c>
      <c r="L250">
        <v>1040043775</v>
      </c>
      <c r="M250" t="s">
        <v>2804</v>
      </c>
      <c r="N250" t="s">
        <v>2505</v>
      </c>
      <c r="O250" t="s">
        <v>2506</v>
      </c>
      <c r="P250">
        <v>0</v>
      </c>
      <c r="Q250">
        <v>4786946</v>
      </c>
      <c r="R250">
        <v>0</v>
      </c>
      <c r="S250">
        <v>0</v>
      </c>
      <c r="T250" t="str">
        <f>IF(COMPROMISOS_2025[[#This Row],[consecutivo]]&gt;=0,CONCATENATE(COMPROMISOS_2025[[#This Row],[consecutivo]],COMPROMISOS_2025[[#This Row],[rubro]]),"")</f>
        <v>8121.00.0000.00.0-205616.2.1.1.01.01.001.08.02</v>
      </c>
      <c r="U250" t="e" cm="1">
        <f t="array" ref="U250">+IF(COMPROMISOS_2025[[#This Row],[P]]="20","41080111",_xlfn.XLOOKUP(COMPROMISOS_2025[[#This Row],[concatenado]],#REF!,#REF!,"",0))</f>
        <v>#REF!</v>
      </c>
      <c r="V250" s="129" t="str">
        <f>+MID(COMPROMISOS_2025[[#This Row],[rubro]],11,2)</f>
        <v>00</v>
      </c>
      <c r="W250" s="123">
        <f>COMPROMISOS_2025[[#This Row],[valor_total]]-COMPROMISOS_2025[[#This Row],[total_cancelado]]</f>
        <v>4786946</v>
      </c>
      <c r="X250" s="123">
        <f>COMPROMISOS_2025[[#This Row],[total_ordenes]]</f>
        <v>4786946</v>
      </c>
      <c r="Y250" t="str" cm="1">
        <f t="array" ref="Y250">IFERROR(_xlfn.XLOOKUP(COMPROMISOS_2025[[#This Row],[concatenado]],#REF!,#REF!,VLOOKUP(COMPROMISOS_2025[[#This Row],[Indicador Principal]],$AI$2:$AJ$17,2,0),0),"")</f>
        <v/>
      </c>
      <c r="Z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1" spans="1:26" x14ac:dyDescent="0.25">
      <c r="A251">
        <v>1618</v>
      </c>
      <c r="B251" t="s">
        <v>2786</v>
      </c>
      <c r="C251" t="s">
        <v>551</v>
      </c>
      <c r="D251" t="s">
        <v>2787</v>
      </c>
      <c r="F251">
        <v>412</v>
      </c>
      <c r="G251">
        <v>6</v>
      </c>
      <c r="H251" t="s">
        <v>63</v>
      </c>
      <c r="I251" t="s">
        <v>2810</v>
      </c>
      <c r="J251">
        <v>14687101</v>
      </c>
      <c r="K251">
        <v>2025</v>
      </c>
      <c r="L251">
        <v>811007127</v>
      </c>
      <c r="M251" t="s">
        <v>2504</v>
      </c>
      <c r="N251" t="s">
        <v>2505</v>
      </c>
      <c r="O251" t="s">
        <v>2506</v>
      </c>
      <c r="P251">
        <v>0</v>
      </c>
      <c r="Q251">
        <v>14687101</v>
      </c>
      <c r="R251">
        <v>0</v>
      </c>
      <c r="S251">
        <v>0</v>
      </c>
      <c r="T251" t="str">
        <f>IF(COMPROMISOS_2025[[#This Row],[consecutivo]]&gt;=0,CONCATENATE(COMPROMISOS_2025[[#This Row],[consecutivo]],COMPROMISOS_2025[[#This Row],[rubro]]),"")</f>
        <v>16181.00.0000.00.0-205616.2.1.1.01.01.001.08.02</v>
      </c>
      <c r="U251" t="e" cm="1">
        <f t="array" ref="U251">+IF(COMPROMISOS_2025[[#This Row],[P]]="20","41080111",_xlfn.XLOOKUP(COMPROMISOS_2025[[#This Row],[concatenado]],#REF!,#REF!,"",0))</f>
        <v>#REF!</v>
      </c>
      <c r="V251" s="129" t="str">
        <f>+MID(COMPROMISOS_2025[[#This Row],[rubro]],11,2)</f>
        <v>00</v>
      </c>
      <c r="W251" s="123">
        <f>COMPROMISOS_2025[[#This Row],[valor_total]]-COMPROMISOS_2025[[#This Row],[total_cancelado]]</f>
        <v>14687101</v>
      </c>
      <c r="X251" s="123">
        <f>COMPROMISOS_2025[[#This Row],[total_ordenes]]</f>
        <v>14687101</v>
      </c>
      <c r="Y251" t="str" cm="1">
        <f t="array" ref="Y251">IFERROR(_xlfn.XLOOKUP(COMPROMISOS_2025[[#This Row],[concatenado]],#REF!,#REF!,VLOOKUP(COMPROMISOS_2025[[#This Row],[Indicador Principal]],$AI$2:$AJ$17,2,0),0),"")</f>
        <v/>
      </c>
      <c r="Z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2" spans="1:26" x14ac:dyDescent="0.25">
      <c r="A252">
        <v>2998</v>
      </c>
      <c r="B252" t="s">
        <v>2788</v>
      </c>
      <c r="C252" t="s">
        <v>551</v>
      </c>
      <c r="D252" t="s">
        <v>2789</v>
      </c>
      <c r="F252">
        <v>435</v>
      </c>
      <c r="G252">
        <v>6</v>
      </c>
      <c r="H252" t="s">
        <v>63</v>
      </c>
      <c r="I252" t="s">
        <v>2810</v>
      </c>
      <c r="J252">
        <v>16040909</v>
      </c>
      <c r="K252">
        <v>2025</v>
      </c>
      <c r="L252">
        <v>811007127</v>
      </c>
      <c r="M252" t="s">
        <v>2504</v>
      </c>
      <c r="N252" t="s">
        <v>2505</v>
      </c>
      <c r="O252" t="s">
        <v>2506</v>
      </c>
      <c r="P252">
        <v>0</v>
      </c>
      <c r="Q252">
        <v>16040909</v>
      </c>
      <c r="R252">
        <v>0</v>
      </c>
      <c r="S252">
        <v>0</v>
      </c>
      <c r="T252" t="str">
        <f>IF(COMPROMISOS_2025[[#This Row],[consecutivo]]&gt;=0,CONCATENATE(COMPROMISOS_2025[[#This Row],[consecutivo]],COMPROMISOS_2025[[#This Row],[rubro]]),"")</f>
        <v>29981.00.0000.00.0-205616.2.1.1.01.01.001.08.02</v>
      </c>
      <c r="U252" t="e" cm="1">
        <f t="array" ref="U252">+IF(COMPROMISOS_2025[[#This Row],[P]]="20","41080111",_xlfn.XLOOKUP(COMPROMISOS_2025[[#This Row],[concatenado]],#REF!,#REF!,"",0))</f>
        <v>#REF!</v>
      </c>
      <c r="V252" s="129" t="str">
        <f>+MID(COMPROMISOS_2025[[#This Row],[rubro]],11,2)</f>
        <v>00</v>
      </c>
      <c r="W252" s="123">
        <f>COMPROMISOS_2025[[#This Row],[valor_total]]-COMPROMISOS_2025[[#This Row],[total_cancelado]]</f>
        <v>16040909</v>
      </c>
      <c r="X252" s="123">
        <f>COMPROMISOS_2025[[#This Row],[total_ordenes]]</f>
        <v>16040909</v>
      </c>
      <c r="Y252" t="str" cm="1">
        <f t="array" ref="Y252">IFERROR(_xlfn.XLOOKUP(COMPROMISOS_2025[[#This Row],[concatenado]],#REF!,#REF!,VLOOKUP(COMPROMISOS_2025[[#This Row],[Indicador Principal]],$AI$2:$AJ$17,2,0),0),"")</f>
        <v/>
      </c>
      <c r="Z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3" spans="1:26" x14ac:dyDescent="0.25">
      <c r="A253">
        <v>2999</v>
      </c>
      <c r="B253" t="s">
        <v>2805</v>
      </c>
      <c r="C253" t="s">
        <v>551</v>
      </c>
      <c r="D253" t="s">
        <v>2806</v>
      </c>
      <c r="F253">
        <v>438</v>
      </c>
      <c r="G253">
        <v>6</v>
      </c>
      <c r="H253" t="s">
        <v>63</v>
      </c>
      <c r="I253" t="s">
        <v>2810</v>
      </c>
      <c r="J253">
        <v>2092489</v>
      </c>
      <c r="K253">
        <v>2025</v>
      </c>
      <c r="L253">
        <v>11283980193</v>
      </c>
      <c r="M253" t="s">
        <v>2807</v>
      </c>
      <c r="N253" t="s">
        <v>2505</v>
      </c>
      <c r="O253" t="s">
        <v>2506</v>
      </c>
      <c r="P253">
        <v>0</v>
      </c>
      <c r="Q253">
        <v>2092489</v>
      </c>
      <c r="R253">
        <v>0</v>
      </c>
      <c r="S253">
        <v>0</v>
      </c>
      <c r="T253" t="str">
        <f>IF(COMPROMISOS_2025[[#This Row],[consecutivo]]&gt;=0,CONCATENATE(COMPROMISOS_2025[[#This Row],[consecutivo]],COMPROMISOS_2025[[#This Row],[rubro]]),"")</f>
        <v>29991.00.0000.00.0-205616.2.1.1.01.01.001.08.02</v>
      </c>
      <c r="U253" t="e" cm="1">
        <f t="array" ref="U253">+IF(COMPROMISOS_2025[[#This Row],[P]]="20","41080111",_xlfn.XLOOKUP(COMPROMISOS_2025[[#This Row],[concatenado]],#REF!,#REF!,"",0))</f>
        <v>#REF!</v>
      </c>
      <c r="V253" s="129" t="str">
        <f>+MID(COMPROMISOS_2025[[#This Row],[rubro]],11,2)</f>
        <v>00</v>
      </c>
      <c r="W253" s="123">
        <f>COMPROMISOS_2025[[#This Row],[valor_total]]-COMPROMISOS_2025[[#This Row],[total_cancelado]]</f>
        <v>2092489</v>
      </c>
      <c r="X253" s="123">
        <f>COMPROMISOS_2025[[#This Row],[total_ordenes]]</f>
        <v>2092489</v>
      </c>
      <c r="Y253" t="str" cm="1">
        <f t="array" ref="Y253">IFERROR(_xlfn.XLOOKUP(COMPROMISOS_2025[[#This Row],[concatenado]],#REF!,#REF!,VLOOKUP(COMPROMISOS_2025[[#This Row],[Indicador Principal]],$AI$2:$AJ$17,2,0),0),"")</f>
        <v/>
      </c>
      <c r="Z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4" spans="1:26" x14ac:dyDescent="0.25">
      <c r="A254">
        <v>3362</v>
      </c>
      <c r="B254" t="s">
        <v>2811</v>
      </c>
      <c r="C254" t="s">
        <v>551</v>
      </c>
      <c r="D254" t="s">
        <v>2812</v>
      </c>
      <c r="F254">
        <v>455</v>
      </c>
      <c r="G254">
        <v>6</v>
      </c>
      <c r="H254" t="s">
        <v>63</v>
      </c>
      <c r="I254" t="s">
        <v>2810</v>
      </c>
      <c r="J254">
        <v>2351137</v>
      </c>
      <c r="K254">
        <v>2025</v>
      </c>
      <c r="L254">
        <v>435195243</v>
      </c>
      <c r="M254" t="s">
        <v>2813</v>
      </c>
      <c r="N254" t="s">
        <v>2505</v>
      </c>
      <c r="O254" t="s">
        <v>2506</v>
      </c>
      <c r="P254">
        <v>0</v>
      </c>
      <c r="Q254">
        <v>2351137</v>
      </c>
      <c r="R254">
        <v>0</v>
      </c>
      <c r="S254">
        <v>0</v>
      </c>
      <c r="T254" t="str">
        <f>IF(COMPROMISOS_2025[[#This Row],[consecutivo]]&gt;=0,CONCATENATE(COMPROMISOS_2025[[#This Row],[consecutivo]],COMPROMISOS_2025[[#This Row],[rubro]]),"")</f>
        <v>33621.00.0000.00.0-205616.2.1.1.01.01.001.08.02</v>
      </c>
      <c r="U254" t="e" cm="1">
        <f t="array" ref="U254">+IF(COMPROMISOS_2025[[#This Row],[P]]="20","41080111",_xlfn.XLOOKUP(COMPROMISOS_2025[[#This Row],[concatenado]],#REF!,#REF!,"",0))</f>
        <v>#REF!</v>
      </c>
      <c r="V254" s="129" t="str">
        <f>+MID(COMPROMISOS_2025[[#This Row],[rubro]],11,2)</f>
        <v>00</v>
      </c>
      <c r="W254" s="123">
        <f>COMPROMISOS_2025[[#This Row],[valor_total]]-COMPROMISOS_2025[[#This Row],[total_cancelado]]</f>
        <v>2351137</v>
      </c>
      <c r="X254" s="123">
        <f>COMPROMISOS_2025[[#This Row],[total_ordenes]]</f>
        <v>2351137</v>
      </c>
      <c r="Y254" t="str" cm="1">
        <f t="array" ref="Y254">IFERROR(_xlfn.XLOOKUP(COMPROMISOS_2025[[#This Row],[concatenado]],#REF!,#REF!,VLOOKUP(COMPROMISOS_2025[[#This Row],[Indicador Principal]],$AI$2:$AJ$17,2,0),0),"")</f>
        <v/>
      </c>
      <c r="Z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5" spans="1:26" x14ac:dyDescent="0.25">
      <c r="A255">
        <v>3382</v>
      </c>
      <c r="B255" t="s">
        <v>2814</v>
      </c>
      <c r="C255" t="s">
        <v>551</v>
      </c>
      <c r="D255" t="s">
        <v>2815</v>
      </c>
      <c r="F255">
        <v>465</v>
      </c>
      <c r="G255">
        <v>6</v>
      </c>
      <c r="H255" t="s">
        <v>63</v>
      </c>
      <c r="I255" t="s">
        <v>2810</v>
      </c>
      <c r="J255">
        <v>1910489</v>
      </c>
      <c r="K255">
        <v>2025</v>
      </c>
      <c r="L255">
        <v>716472161</v>
      </c>
      <c r="M255" t="s">
        <v>2816</v>
      </c>
      <c r="N255" t="s">
        <v>2505</v>
      </c>
      <c r="O255" t="s">
        <v>2506</v>
      </c>
      <c r="P255">
        <v>0</v>
      </c>
      <c r="Q255">
        <v>1910489</v>
      </c>
      <c r="R255">
        <v>0</v>
      </c>
      <c r="S255">
        <v>0</v>
      </c>
      <c r="T255" t="str">
        <f>IF(COMPROMISOS_2025[[#This Row],[consecutivo]]&gt;=0,CONCATENATE(COMPROMISOS_2025[[#This Row],[consecutivo]],COMPROMISOS_2025[[#This Row],[rubro]]),"")</f>
        <v>33821.00.0000.00.0-205616.2.1.1.01.01.001.08.02</v>
      </c>
      <c r="U255" t="e" cm="1">
        <f t="array" ref="U255">+IF(COMPROMISOS_2025[[#This Row],[P]]="20","41080111",_xlfn.XLOOKUP(COMPROMISOS_2025[[#This Row],[concatenado]],#REF!,#REF!,"",0))</f>
        <v>#REF!</v>
      </c>
      <c r="V255" s="129" t="str">
        <f>+MID(COMPROMISOS_2025[[#This Row],[rubro]],11,2)</f>
        <v>00</v>
      </c>
      <c r="W255" s="123">
        <f>COMPROMISOS_2025[[#This Row],[valor_total]]-COMPROMISOS_2025[[#This Row],[total_cancelado]]</f>
        <v>1910489</v>
      </c>
      <c r="X255" s="123">
        <f>COMPROMISOS_2025[[#This Row],[total_ordenes]]</f>
        <v>1910489</v>
      </c>
      <c r="Y255" t="str" cm="1">
        <f t="array" ref="Y255">IFERROR(_xlfn.XLOOKUP(COMPROMISOS_2025[[#This Row],[concatenado]],#REF!,#REF!,VLOOKUP(COMPROMISOS_2025[[#This Row],[Indicador Principal]],$AI$2:$AJ$17,2,0),0),"")</f>
        <v/>
      </c>
      <c r="Z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6" spans="1:26" x14ac:dyDescent="0.25">
      <c r="A256">
        <v>4184</v>
      </c>
      <c r="B256" t="s">
        <v>2790</v>
      </c>
      <c r="C256" t="s">
        <v>551</v>
      </c>
      <c r="D256" t="s">
        <v>2791</v>
      </c>
      <c r="F256">
        <v>471</v>
      </c>
      <c r="G256">
        <v>6</v>
      </c>
      <c r="H256" t="s">
        <v>63</v>
      </c>
      <c r="I256" t="s">
        <v>2810</v>
      </c>
      <c r="J256">
        <v>39905402</v>
      </c>
      <c r="K256">
        <v>2025</v>
      </c>
      <c r="L256">
        <v>811007127</v>
      </c>
      <c r="M256" t="s">
        <v>2504</v>
      </c>
      <c r="N256" t="s">
        <v>2505</v>
      </c>
      <c r="O256" t="s">
        <v>2506</v>
      </c>
      <c r="P256">
        <v>0</v>
      </c>
      <c r="Q256">
        <v>39905402</v>
      </c>
      <c r="R256">
        <v>0</v>
      </c>
      <c r="S256">
        <v>0</v>
      </c>
      <c r="T256" t="str">
        <f>IF(COMPROMISOS_2025[[#This Row],[consecutivo]]&gt;=0,CONCATENATE(COMPROMISOS_2025[[#This Row],[consecutivo]],COMPROMISOS_2025[[#This Row],[rubro]]),"")</f>
        <v>41841.00.0000.00.0-205616.2.1.1.01.01.001.08.02</v>
      </c>
      <c r="U256" t="e" cm="1">
        <f t="array" ref="U256">+IF(COMPROMISOS_2025[[#This Row],[P]]="20","41080111",_xlfn.XLOOKUP(COMPROMISOS_2025[[#This Row],[concatenado]],#REF!,#REF!,"",0))</f>
        <v>#REF!</v>
      </c>
      <c r="V256" s="129" t="str">
        <f>+MID(COMPROMISOS_2025[[#This Row],[rubro]],11,2)</f>
        <v>00</v>
      </c>
      <c r="W256" s="123">
        <f>COMPROMISOS_2025[[#This Row],[valor_total]]-COMPROMISOS_2025[[#This Row],[total_cancelado]]</f>
        <v>39905402</v>
      </c>
      <c r="X256" s="123">
        <f>COMPROMISOS_2025[[#This Row],[total_ordenes]]</f>
        <v>39905402</v>
      </c>
      <c r="Y256" t="str" cm="1">
        <f t="array" ref="Y256">IFERROR(_xlfn.XLOOKUP(COMPROMISOS_2025[[#This Row],[concatenado]],#REF!,#REF!,VLOOKUP(COMPROMISOS_2025[[#This Row],[Indicador Principal]],$AI$2:$AJ$17,2,0),0),"")</f>
        <v/>
      </c>
      <c r="Z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7" spans="1:26" x14ac:dyDescent="0.25">
      <c r="A257">
        <v>4506</v>
      </c>
      <c r="B257" t="s">
        <v>2792</v>
      </c>
      <c r="C257" t="s">
        <v>551</v>
      </c>
      <c r="D257" t="s">
        <v>2793</v>
      </c>
      <c r="F257">
        <v>492</v>
      </c>
      <c r="G257">
        <v>6</v>
      </c>
      <c r="H257" t="s">
        <v>63</v>
      </c>
      <c r="I257" t="s">
        <v>2810</v>
      </c>
      <c r="J257">
        <v>3888456</v>
      </c>
      <c r="K257">
        <v>2025</v>
      </c>
      <c r="L257">
        <v>811007127</v>
      </c>
      <c r="M257" t="s">
        <v>2504</v>
      </c>
      <c r="N257" t="s">
        <v>2505</v>
      </c>
      <c r="O257" t="s">
        <v>2506</v>
      </c>
      <c r="P257">
        <v>0</v>
      </c>
      <c r="Q257">
        <v>3888456</v>
      </c>
      <c r="R257">
        <v>0</v>
      </c>
      <c r="S257">
        <v>0</v>
      </c>
      <c r="T257" t="str">
        <f>IF(COMPROMISOS_2025[[#This Row],[consecutivo]]&gt;=0,CONCATENATE(COMPROMISOS_2025[[#This Row],[consecutivo]],COMPROMISOS_2025[[#This Row],[rubro]]),"")</f>
        <v>45061.00.0000.00.0-205616.2.1.1.01.01.001.08.02</v>
      </c>
      <c r="U257" t="e" cm="1">
        <f t="array" ref="U257">+IF(COMPROMISOS_2025[[#This Row],[P]]="20","41080111",_xlfn.XLOOKUP(COMPROMISOS_2025[[#This Row],[concatenado]],#REF!,#REF!,"",0))</f>
        <v>#REF!</v>
      </c>
      <c r="V257" s="129" t="str">
        <f>+MID(COMPROMISOS_2025[[#This Row],[rubro]],11,2)</f>
        <v>00</v>
      </c>
      <c r="W257" s="123">
        <f>COMPROMISOS_2025[[#This Row],[valor_total]]-COMPROMISOS_2025[[#This Row],[total_cancelado]]</f>
        <v>3888456</v>
      </c>
      <c r="X257" s="123">
        <f>COMPROMISOS_2025[[#This Row],[total_ordenes]]</f>
        <v>3888456</v>
      </c>
      <c r="Y257" t="str" cm="1">
        <f t="array" ref="Y257">IFERROR(_xlfn.XLOOKUP(COMPROMISOS_2025[[#This Row],[concatenado]],#REF!,#REF!,VLOOKUP(COMPROMISOS_2025[[#This Row],[Indicador Principal]],$AI$2:$AJ$17,2,0),0),"")</f>
        <v/>
      </c>
      <c r="Z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8" spans="1:26" x14ac:dyDescent="0.25">
      <c r="A258">
        <v>5052</v>
      </c>
      <c r="B258" t="s">
        <v>2794</v>
      </c>
      <c r="C258" t="s">
        <v>551</v>
      </c>
      <c r="D258" t="s">
        <v>2795</v>
      </c>
      <c r="F258">
        <v>520</v>
      </c>
      <c r="G258">
        <v>6</v>
      </c>
      <c r="H258" t="s">
        <v>63</v>
      </c>
      <c r="I258" t="s">
        <v>2810</v>
      </c>
      <c r="J258">
        <v>22145588</v>
      </c>
      <c r="K258">
        <v>2025</v>
      </c>
      <c r="L258">
        <v>811007127</v>
      </c>
      <c r="M258" t="s">
        <v>2504</v>
      </c>
      <c r="N258" t="s">
        <v>2505</v>
      </c>
      <c r="O258" t="s">
        <v>2506</v>
      </c>
      <c r="P258">
        <v>0</v>
      </c>
      <c r="Q258">
        <v>22145588</v>
      </c>
      <c r="R258">
        <v>0</v>
      </c>
      <c r="S258">
        <v>0</v>
      </c>
      <c r="T258" t="str">
        <f>IF(COMPROMISOS_2025[[#This Row],[consecutivo]]&gt;=0,CONCATENATE(COMPROMISOS_2025[[#This Row],[consecutivo]],COMPROMISOS_2025[[#This Row],[rubro]]),"")</f>
        <v>50521.00.0000.00.0-205616.2.1.1.01.01.001.08.02</v>
      </c>
      <c r="U258" t="e" cm="1">
        <f t="array" ref="U258">+IF(COMPROMISOS_2025[[#This Row],[P]]="20","41080111",_xlfn.XLOOKUP(COMPROMISOS_2025[[#This Row],[concatenado]],#REF!,#REF!,"",0))</f>
        <v>#REF!</v>
      </c>
      <c r="V258" s="129" t="str">
        <f>+MID(COMPROMISOS_2025[[#This Row],[rubro]],11,2)</f>
        <v>00</v>
      </c>
      <c r="W258" s="123">
        <f>COMPROMISOS_2025[[#This Row],[valor_total]]-COMPROMISOS_2025[[#This Row],[total_cancelado]]</f>
        <v>22145588</v>
      </c>
      <c r="X258" s="123">
        <f>COMPROMISOS_2025[[#This Row],[total_ordenes]]</f>
        <v>22145588</v>
      </c>
      <c r="Y258" t="str" cm="1">
        <f t="array" ref="Y258">IFERROR(_xlfn.XLOOKUP(COMPROMISOS_2025[[#This Row],[concatenado]],#REF!,#REF!,VLOOKUP(COMPROMISOS_2025[[#This Row],[Indicador Principal]],$AI$2:$AJ$17,2,0),0),"")</f>
        <v/>
      </c>
      <c r="Z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9" spans="1:26" x14ac:dyDescent="0.25">
      <c r="A259">
        <v>11420</v>
      </c>
      <c r="B259" t="s">
        <v>2554</v>
      </c>
      <c r="C259" t="s">
        <v>551</v>
      </c>
      <c r="D259" t="s">
        <v>2555</v>
      </c>
      <c r="F259">
        <v>925</v>
      </c>
      <c r="G259">
        <v>6</v>
      </c>
      <c r="H259" t="s">
        <v>63</v>
      </c>
      <c r="I259" t="s">
        <v>2810</v>
      </c>
      <c r="J259">
        <v>32103516</v>
      </c>
      <c r="K259">
        <v>2025</v>
      </c>
      <c r="L259">
        <v>811007127</v>
      </c>
      <c r="M259" t="s">
        <v>2504</v>
      </c>
      <c r="N259" t="s">
        <v>2505</v>
      </c>
      <c r="O259" t="s">
        <v>2506</v>
      </c>
      <c r="P259">
        <v>0</v>
      </c>
      <c r="Q259">
        <v>32103516</v>
      </c>
      <c r="R259">
        <v>0</v>
      </c>
      <c r="S259">
        <v>0</v>
      </c>
      <c r="T259" t="str">
        <f>IF(COMPROMISOS_2025[[#This Row],[consecutivo]]&gt;=0,CONCATENATE(COMPROMISOS_2025[[#This Row],[consecutivo]],COMPROMISOS_2025[[#This Row],[rubro]]),"")</f>
        <v>114201.00.0000.00.0-205616.2.1.1.01.01.001.08.02</v>
      </c>
      <c r="U259" t="e" cm="1">
        <f t="array" ref="U259">+IF(COMPROMISOS_2025[[#This Row],[P]]="20","41080111",_xlfn.XLOOKUP(COMPROMISOS_2025[[#This Row],[concatenado]],#REF!,#REF!,"",0))</f>
        <v>#REF!</v>
      </c>
      <c r="V259" s="129" t="str">
        <f>+MID(COMPROMISOS_2025[[#This Row],[rubro]],11,2)</f>
        <v>00</v>
      </c>
      <c r="W259" s="123">
        <f>COMPROMISOS_2025[[#This Row],[valor_total]]-COMPROMISOS_2025[[#This Row],[total_cancelado]]</f>
        <v>32103516</v>
      </c>
      <c r="X259" s="123">
        <f>COMPROMISOS_2025[[#This Row],[total_ordenes]]</f>
        <v>32103516</v>
      </c>
      <c r="Y259" t="str" cm="1">
        <f t="array" ref="Y259">IFERROR(_xlfn.XLOOKUP(COMPROMISOS_2025[[#This Row],[concatenado]],#REF!,#REF!,VLOOKUP(COMPROMISOS_2025[[#This Row],[Indicador Principal]],$AI$2:$AJ$17,2,0),0),"")</f>
        <v/>
      </c>
      <c r="Z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0" spans="1:26" x14ac:dyDescent="0.25">
      <c r="A260">
        <v>12383</v>
      </c>
      <c r="B260" t="s">
        <v>2523</v>
      </c>
      <c r="C260" t="s">
        <v>551</v>
      </c>
      <c r="D260" t="s">
        <v>2524</v>
      </c>
      <c r="F260">
        <v>957</v>
      </c>
      <c r="G260">
        <v>6</v>
      </c>
      <c r="H260" t="s">
        <v>63</v>
      </c>
      <c r="I260" t="s">
        <v>2810</v>
      </c>
      <c r="J260">
        <v>10689006</v>
      </c>
      <c r="K260">
        <v>2025</v>
      </c>
      <c r="L260">
        <v>811007127</v>
      </c>
      <c r="M260" t="s">
        <v>2504</v>
      </c>
      <c r="N260" t="s">
        <v>2505</v>
      </c>
      <c r="O260" t="s">
        <v>2506</v>
      </c>
      <c r="P260">
        <v>0</v>
      </c>
      <c r="Q260">
        <v>10689006</v>
      </c>
      <c r="R260">
        <v>0</v>
      </c>
      <c r="S260">
        <v>0</v>
      </c>
      <c r="T260" t="str">
        <f>IF(COMPROMISOS_2025[[#This Row],[consecutivo]]&gt;=0,CONCATENATE(COMPROMISOS_2025[[#This Row],[consecutivo]],COMPROMISOS_2025[[#This Row],[rubro]]),"")</f>
        <v>123831.00.0000.00.0-205616.2.1.1.01.01.001.08.02</v>
      </c>
      <c r="U260" t="e" cm="1">
        <f t="array" ref="U260">+IF(COMPROMISOS_2025[[#This Row],[P]]="20","41080111",_xlfn.XLOOKUP(COMPROMISOS_2025[[#This Row],[concatenado]],#REF!,#REF!,"",0))</f>
        <v>#REF!</v>
      </c>
      <c r="V260" s="129" t="str">
        <f>+MID(COMPROMISOS_2025[[#This Row],[rubro]],11,2)</f>
        <v>00</v>
      </c>
      <c r="W260" s="123">
        <f>COMPROMISOS_2025[[#This Row],[valor_total]]-COMPROMISOS_2025[[#This Row],[total_cancelado]]</f>
        <v>10689006</v>
      </c>
      <c r="X260" s="123">
        <f>COMPROMISOS_2025[[#This Row],[total_ordenes]]</f>
        <v>10689006</v>
      </c>
      <c r="Y260" t="str" cm="1">
        <f t="array" ref="Y260">IFERROR(_xlfn.XLOOKUP(COMPROMISOS_2025[[#This Row],[concatenado]],#REF!,#REF!,VLOOKUP(COMPROMISOS_2025[[#This Row],[Indicador Principal]],$AI$2:$AJ$17,2,0),0),"")</f>
        <v/>
      </c>
      <c r="Z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1" spans="1:26" x14ac:dyDescent="0.25">
      <c r="A261">
        <v>6</v>
      </c>
      <c r="B261" t="s">
        <v>2817</v>
      </c>
      <c r="C261" t="s">
        <v>505</v>
      </c>
      <c r="D261" t="s">
        <v>2564</v>
      </c>
      <c r="F261">
        <v>7</v>
      </c>
      <c r="G261">
        <v>7</v>
      </c>
      <c r="H261" t="s">
        <v>59</v>
      </c>
      <c r="I261" t="s">
        <v>2818</v>
      </c>
      <c r="J261">
        <v>150000000</v>
      </c>
      <c r="K261">
        <v>2025</v>
      </c>
      <c r="L261">
        <v>811007127</v>
      </c>
      <c r="M261" t="s">
        <v>2504</v>
      </c>
      <c r="N261" t="s">
        <v>2505</v>
      </c>
      <c r="O261" t="s">
        <v>2506</v>
      </c>
      <c r="P261">
        <v>0</v>
      </c>
      <c r="Q261">
        <v>123216663</v>
      </c>
      <c r="R261">
        <v>0</v>
      </c>
      <c r="S261">
        <v>26783337</v>
      </c>
      <c r="T261" t="str">
        <f>IF(COMPROMISOS_2025[[#This Row],[consecutivo]]&gt;=0,CONCATENATE(COMPROMISOS_2025[[#This Row],[consecutivo]],COMPROMISOS_2025[[#This Row],[rubro]]),"")</f>
        <v>61.00.0000.00.0-205616.2.1.1.01.01.001.10.</v>
      </c>
      <c r="U261" t="e" cm="1">
        <f t="array" ref="U261">+IF(COMPROMISOS_2025[[#This Row],[P]]="20","41080111",_xlfn.XLOOKUP(COMPROMISOS_2025[[#This Row],[concatenado]],#REF!,#REF!,"",0))</f>
        <v>#REF!</v>
      </c>
      <c r="V261" s="129" t="str">
        <f>+MID(COMPROMISOS_2025[[#This Row],[rubro]],11,2)</f>
        <v>00</v>
      </c>
      <c r="W261" s="123">
        <f>COMPROMISOS_2025[[#This Row],[valor_total]]-COMPROMISOS_2025[[#This Row],[total_cancelado]]</f>
        <v>150000000</v>
      </c>
      <c r="X261" s="123">
        <f>COMPROMISOS_2025[[#This Row],[total_ordenes]]</f>
        <v>123216663</v>
      </c>
      <c r="Y261" t="str" cm="1">
        <f t="array" ref="Y261">IFERROR(_xlfn.XLOOKUP(COMPROMISOS_2025[[#This Row],[concatenado]],#REF!,#REF!,VLOOKUP(COMPROMISOS_2025[[#This Row],[Indicador Principal]],$AI$2:$AJ$17,2,0),0),"")</f>
        <v/>
      </c>
      <c r="Z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2" spans="1:26" x14ac:dyDescent="0.25">
      <c r="A262">
        <v>2865</v>
      </c>
      <c r="B262" t="s">
        <v>2819</v>
      </c>
      <c r="C262" t="s">
        <v>505</v>
      </c>
      <c r="D262" t="s">
        <v>2564</v>
      </c>
      <c r="F262">
        <v>419</v>
      </c>
      <c r="G262">
        <v>7</v>
      </c>
      <c r="H262" t="s">
        <v>59</v>
      </c>
      <c r="I262" t="s">
        <v>2818</v>
      </c>
      <c r="J262">
        <v>3937820</v>
      </c>
      <c r="K262">
        <v>2025</v>
      </c>
      <c r="L262">
        <v>985562063</v>
      </c>
      <c r="M262" t="s">
        <v>2565</v>
      </c>
      <c r="N262" t="s">
        <v>2505</v>
      </c>
      <c r="O262" t="s">
        <v>2506</v>
      </c>
      <c r="P262">
        <v>0</v>
      </c>
      <c r="Q262">
        <v>3398420</v>
      </c>
      <c r="R262">
        <v>0</v>
      </c>
      <c r="S262">
        <v>539400</v>
      </c>
      <c r="T262" t="str">
        <f>IF(COMPROMISOS_2025[[#This Row],[consecutivo]]&gt;=0,CONCATENATE(COMPROMISOS_2025[[#This Row],[consecutivo]],COMPROMISOS_2025[[#This Row],[rubro]]),"")</f>
        <v>28651.00.0000.00.0-205616.2.1.1.01.01.001.10.</v>
      </c>
      <c r="U262" t="e" cm="1">
        <f t="array" ref="U262">+IF(COMPROMISOS_2025[[#This Row],[P]]="20","41080111",_xlfn.XLOOKUP(COMPROMISOS_2025[[#This Row],[concatenado]],#REF!,#REF!,"",0))</f>
        <v>#REF!</v>
      </c>
      <c r="V262" s="129" t="str">
        <f>+MID(COMPROMISOS_2025[[#This Row],[rubro]],11,2)</f>
        <v>00</v>
      </c>
      <c r="W262" s="123">
        <f>COMPROMISOS_2025[[#This Row],[valor_total]]-COMPROMISOS_2025[[#This Row],[total_cancelado]]</f>
        <v>3937820</v>
      </c>
      <c r="X262" s="123">
        <f>COMPROMISOS_2025[[#This Row],[total_ordenes]]</f>
        <v>3398420</v>
      </c>
      <c r="Y262" t="str" cm="1">
        <f t="array" ref="Y262">IFERROR(_xlfn.XLOOKUP(COMPROMISOS_2025[[#This Row],[concatenado]],#REF!,#REF!,VLOOKUP(COMPROMISOS_2025[[#This Row],[Indicador Principal]],$AI$2:$AJ$17,2,0),0),"")</f>
        <v/>
      </c>
      <c r="Z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3" spans="1:26" x14ac:dyDescent="0.25">
      <c r="A263">
        <v>3368</v>
      </c>
      <c r="B263" t="s">
        <v>2820</v>
      </c>
      <c r="C263" t="s">
        <v>505</v>
      </c>
      <c r="D263" t="s">
        <v>2821</v>
      </c>
      <c r="E263" t="s">
        <v>2822</v>
      </c>
      <c r="F263">
        <v>418</v>
      </c>
      <c r="G263">
        <v>7</v>
      </c>
      <c r="H263" t="s">
        <v>59</v>
      </c>
      <c r="I263" t="s">
        <v>2818</v>
      </c>
      <c r="J263">
        <v>1027589</v>
      </c>
      <c r="K263">
        <v>2025</v>
      </c>
      <c r="L263">
        <v>36084401</v>
      </c>
      <c r="M263" t="s">
        <v>2823</v>
      </c>
      <c r="N263" t="s">
        <v>2505</v>
      </c>
      <c r="O263" t="s">
        <v>2506</v>
      </c>
      <c r="P263">
        <v>0</v>
      </c>
      <c r="Q263">
        <v>0</v>
      </c>
      <c r="R263">
        <v>1027589</v>
      </c>
      <c r="S263">
        <v>0</v>
      </c>
      <c r="T263" t="str">
        <f>IF(COMPROMISOS_2025[[#This Row],[consecutivo]]&gt;=0,CONCATENATE(COMPROMISOS_2025[[#This Row],[consecutivo]],COMPROMISOS_2025[[#This Row],[rubro]]),"")</f>
        <v>33681.00.0000.00.0-205616.2.1.1.01.01.001.10.</v>
      </c>
      <c r="U263" t="e" cm="1">
        <f t="array" ref="U263">+IF(COMPROMISOS_2025[[#This Row],[P]]="20","41080111",_xlfn.XLOOKUP(COMPROMISOS_2025[[#This Row],[concatenado]],#REF!,#REF!,"",0))</f>
        <v>#REF!</v>
      </c>
      <c r="V263" s="129" t="str">
        <f>+MID(COMPROMISOS_2025[[#This Row],[rubro]],11,2)</f>
        <v>00</v>
      </c>
      <c r="W263" s="123">
        <f>COMPROMISOS_2025[[#This Row],[valor_total]]-COMPROMISOS_2025[[#This Row],[total_cancelado]]</f>
        <v>0</v>
      </c>
      <c r="X263" s="123">
        <f>COMPROMISOS_2025[[#This Row],[total_ordenes]]</f>
        <v>0</v>
      </c>
      <c r="Y263" t="str" cm="1">
        <f t="array" ref="Y263">IFERROR(_xlfn.XLOOKUP(COMPROMISOS_2025[[#This Row],[concatenado]],#REF!,#REF!,VLOOKUP(COMPROMISOS_2025[[#This Row],[Indicador Principal]],$AI$2:$AJ$17,2,0),0),"")</f>
        <v/>
      </c>
      <c r="Z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4" spans="1:26" x14ac:dyDescent="0.25">
      <c r="A264">
        <v>3371</v>
      </c>
      <c r="B264" t="s">
        <v>2824</v>
      </c>
      <c r="C264" t="s">
        <v>505</v>
      </c>
      <c r="D264" t="s">
        <v>2821</v>
      </c>
      <c r="E264" t="s">
        <v>2822</v>
      </c>
      <c r="F264">
        <v>418</v>
      </c>
      <c r="G264">
        <v>7</v>
      </c>
      <c r="H264" t="s">
        <v>59</v>
      </c>
      <c r="I264" t="s">
        <v>2818</v>
      </c>
      <c r="J264">
        <v>1453303</v>
      </c>
      <c r="K264">
        <v>2025</v>
      </c>
      <c r="L264">
        <v>192591215</v>
      </c>
      <c r="M264" t="s">
        <v>2825</v>
      </c>
      <c r="N264" t="s">
        <v>2505</v>
      </c>
      <c r="O264" t="s">
        <v>2506</v>
      </c>
      <c r="P264">
        <v>0</v>
      </c>
      <c r="Q264">
        <v>0</v>
      </c>
      <c r="R264">
        <v>1453303</v>
      </c>
      <c r="S264">
        <v>0</v>
      </c>
      <c r="T264" t="str">
        <f>IF(COMPROMISOS_2025[[#This Row],[consecutivo]]&gt;=0,CONCATENATE(COMPROMISOS_2025[[#This Row],[consecutivo]],COMPROMISOS_2025[[#This Row],[rubro]]),"")</f>
        <v>33711.00.0000.00.0-205616.2.1.1.01.01.001.10.</v>
      </c>
      <c r="U264" t="e" cm="1">
        <f t="array" ref="U264">+IF(COMPROMISOS_2025[[#This Row],[P]]="20","41080111",_xlfn.XLOOKUP(COMPROMISOS_2025[[#This Row],[concatenado]],#REF!,#REF!,"",0))</f>
        <v>#REF!</v>
      </c>
      <c r="V264" s="129" t="str">
        <f>+MID(COMPROMISOS_2025[[#This Row],[rubro]],11,2)</f>
        <v>00</v>
      </c>
      <c r="W264" s="123">
        <f>COMPROMISOS_2025[[#This Row],[valor_total]]-COMPROMISOS_2025[[#This Row],[total_cancelado]]</f>
        <v>0</v>
      </c>
      <c r="X264" s="123">
        <f>COMPROMISOS_2025[[#This Row],[total_ordenes]]</f>
        <v>0</v>
      </c>
      <c r="Y264" t="str" cm="1">
        <f t="array" ref="Y264">IFERROR(_xlfn.XLOOKUP(COMPROMISOS_2025[[#This Row],[concatenado]],#REF!,#REF!,VLOOKUP(COMPROMISOS_2025[[#This Row],[Indicador Principal]],$AI$2:$AJ$17,2,0),0),"")</f>
        <v/>
      </c>
      <c r="Z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5" spans="1:26" x14ac:dyDescent="0.25">
      <c r="A265">
        <v>4189</v>
      </c>
      <c r="B265" t="s">
        <v>2826</v>
      </c>
      <c r="C265" t="s">
        <v>505</v>
      </c>
      <c r="D265" t="s">
        <v>2564</v>
      </c>
      <c r="F265">
        <v>477</v>
      </c>
      <c r="G265">
        <v>7</v>
      </c>
      <c r="H265" t="s">
        <v>59</v>
      </c>
      <c r="I265" t="s">
        <v>2818</v>
      </c>
      <c r="J265">
        <v>1556213</v>
      </c>
      <c r="K265">
        <v>2025</v>
      </c>
      <c r="L265">
        <v>716748582</v>
      </c>
      <c r="M265" t="s">
        <v>2827</v>
      </c>
      <c r="N265" t="s">
        <v>2505</v>
      </c>
      <c r="O265" t="s">
        <v>2506</v>
      </c>
      <c r="P265">
        <v>0</v>
      </c>
      <c r="Q265">
        <v>1502213</v>
      </c>
      <c r="R265">
        <v>0</v>
      </c>
      <c r="S265">
        <v>54000</v>
      </c>
      <c r="T265" t="str">
        <f>IF(COMPROMISOS_2025[[#This Row],[consecutivo]]&gt;=0,CONCATENATE(COMPROMISOS_2025[[#This Row],[consecutivo]],COMPROMISOS_2025[[#This Row],[rubro]]),"")</f>
        <v>41891.00.0000.00.0-205616.2.1.1.01.01.001.10.</v>
      </c>
      <c r="U265" t="e" cm="1">
        <f t="array" ref="U265">+IF(COMPROMISOS_2025[[#This Row],[P]]="20","41080111",_xlfn.XLOOKUP(COMPROMISOS_2025[[#This Row],[concatenado]],#REF!,#REF!,"",0))</f>
        <v>#REF!</v>
      </c>
      <c r="V265" s="129" t="str">
        <f>+MID(COMPROMISOS_2025[[#This Row],[rubro]],11,2)</f>
        <v>00</v>
      </c>
      <c r="W265" s="123">
        <f>COMPROMISOS_2025[[#This Row],[valor_total]]-COMPROMISOS_2025[[#This Row],[total_cancelado]]</f>
        <v>1556213</v>
      </c>
      <c r="X265" s="123">
        <f>COMPROMISOS_2025[[#This Row],[total_ordenes]]</f>
        <v>1502213</v>
      </c>
      <c r="Y265" t="str" cm="1">
        <f t="array" ref="Y265">IFERROR(_xlfn.XLOOKUP(COMPROMISOS_2025[[#This Row],[concatenado]],#REF!,#REF!,VLOOKUP(COMPROMISOS_2025[[#This Row],[Indicador Principal]],$AI$2:$AJ$17,2,0),0),"")</f>
        <v/>
      </c>
      <c r="Z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6" spans="1:26" x14ac:dyDescent="0.25">
      <c r="A266">
        <v>4190</v>
      </c>
      <c r="B266" t="s">
        <v>2828</v>
      </c>
      <c r="C266" t="s">
        <v>505</v>
      </c>
      <c r="D266" t="s">
        <v>2564</v>
      </c>
      <c r="F266">
        <v>478</v>
      </c>
      <c r="G266">
        <v>7</v>
      </c>
      <c r="H266" t="s">
        <v>59</v>
      </c>
      <c r="I266" t="s">
        <v>2818</v>
      </c>
      <c r="J266">
        <v>2025208</v>
      </c>
      <c r="K266">
        <v>2025</v>
      </c>
      <c r="L266">
        <v>716748582</v>
      </c>
      <c r="M266" t="s">
        <v>2827</v>
      </c>
      <c r="N266" t="s">
        <v>2505</v>
      </c>
      <c r="O266" t="s">
        <v>2506</v>
      </c>
      <c r="P266">
        <v>0</v>
      </c>
      <c r="Q266">
        <v>1983208</v>
      </c>
      <c r="R266">
        <v>0</v>
      </c>
      <c r="S266">
        <v>42000</v>
      </c>
      <c r="T266" t="str">
        <f>IF(COMPROMISOS_2025[[#This Row],[consecutivo]]&gt;=0,CONCATENATE(COMPROMISOS_2025[[#This Row],[consecutivo]],COMPROMISOS_2025[[#This Row],[rubro]]),"")</f>
        <v>41901.00.0000.00.0-205616.2.1.1.01.01.001.10.</v>
      </c>
      <c r="U266" t="e" cm="1">
        <f t="array" ref="U266">+IF(COMPROMISOS_2025[[#This Row],[P]]="20","41080111",_xlfn.XLOOKUP(COMPROMISOS_2025[[#This Row],[concatenado]],#REF!,#REF!,"",0))</f>
        <v>#REF!</v>
      </c>
      <c r="V266" s="129" t="str">
        <f>+MID(COMPROMISOS_2025[[#This Row],[rubro]],11,2)</f>
        <v>00</v>
      </c>
      <c r="W266" s="123">
        <f>COMPROMISOS_2025[[#This Row],[valor_total]]-COMPROMISOS_2025[[#This Row],[total_cancelado]]</f>
        <v>2025208</v>
      </c>
      <c r="X266" s="123">
        <f>COMPROMISOS_2025[[#This Row],[total_ordenes]]</f>
        <v>1983208</v>
      </c>
      <c r="Y266" t="str" cm="1">
        <f t="array" ref="Y266">IFERROR(_xlfn.XLOOKUP(COMPROMISOS_2025[[#This Row],[concatenado]],#REF!,#REF!,VLOOKUP(COMPROMISOS_2025[[#This Row],[Indicador Principal]],$AI$2:$AJ$17,2,0),0),"")</f>
        <v/>
      </c>
      <c r="Z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7" spans="1:26" x14ac:dyDescent="0.25">
      <c r="A267">
        <v>4639</v>
      </c>
      <c r="B267" t="s">
        <v>2829</v>
      </c>
      <c r="C267" t="s">
        <v>505</v>
      </c>
      <c r="D267" t="s">
        <v>2564</v>
      </c>
      <c r="F267">
        <v>495</v>
      </c>
      <c r="G267">
        <v>7</v>
      </c>
      <c r="H267" t="s">
        <v>59</v>
      </c>
      <c r="I267" t="s">
        <v>2818</v>
      </c>
      <c r="J267">
        <v>5315008</v>
      </c>
      <c r="K267">
        <v>2025</v>
      </c>
      <c r="L267">
        <v>750751501</v>
      </c>
      <c r="M267" t="s">
        <v>2830</v>
      </c>
      <c r="N267" t="s">
        <v>2505</v>
      </c>
      <c r="O267" t="s">
        <v>2506</v>
      </c>
      <c r="P267">
        <v>0</v>
      </c>
      <c r="Q267">
        <v>4939979</v>
      </c>
      <c r="R267">
        <v>0</v>
      </c>
      <c r="S267">
        <v>375029</v>
      </c>
      <c r="T267" t="str">
        <f>IF(COMPROMISOS_2025[[#This Row],[consecutivo]]&gt;=0,CONCATENATE(COMPROMISOS_2025[[#This Row],[consecutivo]],COMPROMISOS_2025[[#This Row],[rubro]]),"")</f>
        <v>46391.00.0000.00.0-205616.2.1.1.01.01.001.10.</v>
      </c>
      <c r="U267" t="e" cm="1">
        <f t="array" ref="U267">+IF(COMPROMISOS_2025[[#This Row],[P]]="20","41080111",_xlfn.XLOOKUP(COMPROMISOS_2025[[#This Row],[concatenado]],#REF!,#REF!,"",0))</f>
        <v>#REF!</v>
      </c>
      <c r="V267" s="129" t="str">
        <f>+MID(COMPROMISOS_2025[[#This Row],[rubro]],11,2)</f>
        <v>00</v>
      </c>
      <c r="W267" s="123">
        <f>COMPROMISOS_2025[[#This Row],[valor_total]]-COMPROMISOS_2025[[#This Row],[total_cancelado]]</f>
        <v>5315008</v>
      </c>
      <c r="X267" s="123">
        <f>COMPROMISOS_2025[[#This Row],[total_ordenes]]</f>
        <v>4939979</v>
      </c>
      <c r="Y267" t="str" cm="1">
        <f t="array" ref="Y267">IFERROR(_xlfn.XLOOKUP(COMPROMISOS_2025[[#This Row],[concatenado]],#REF!,#REF!,VLOOKUP(COMPROMISOS_2025[[#This Row],[Indicador Principal]],$AI$2:$AJ$17,2,0),0),"")</f>
        <v/>
      </c>
      <c r="Z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8" spans="1:26" x14ac:dyDescent="0.25">
      <c r="A268">
        <v>5017</v>
      </c>
      <c r="B268" t="s">
        <v>2831</v>
      </c>
      <c r="C268" t="s">
        <v>505</v>
      </c>
      <c r="D268" t="s">
        <v>2821</v>
      </c>
      <c r="F268">
        <v>479</v>
      </c>
      <c r="G268">
        <v>7</v>
      </c>
      <c r="H268" t="s">
        <v>59</v>
      </c>
      <c r="I268" t="s">
        <v>2818</v>
      </c>
      <c r="J268">
        <v>2337581</v>
      </c>
      <c r="K268">
        <v>2025</v>
      </c>
      <c r="L268">
        <v>985564962</v>
      </c>
      <c r="M268" t="s">
        <v>2832</v>
      </c>
      <c r="N268" t="s">
        <v>2505</v>
      </c>
      <c r="O268" t="s">
        <v>2506</v>
      </c>
      <c r="P268">
        <v>0</v>
      </c>
      <c r="Q268">
        <v>0</v>
      </c>
      <c r="R268">
        <v>2337581</v>
      </c>
      <c r="S268">
        <v>0</v>
      </c>
      <c r="T268" t="str">
        <f>IF(COMPROMISOS_2025[[#This Row],[consecutivo]]&gt;=0,CONCATENATE(COMPROMISOS_2025[[#This Row],[consecutivo]],COMPROMISOS_2025[[#This Row],[rubro]]),"")</f>
        <v>50171.00.0000.00.0-205616.2.1.1.01.01.001.10.</v>
      </c>
      <c r="U268" t="e" cm="1">
        <f t="array" ref="U268">+IF(COMPROMISOS_2025[[#This Row],[P]]="20","41080111",_xlfn.XLOOKUP(COMPROMISOS_2025[[#This Row],[concatenado]],#REF!,#REF!,"",0))</f>
        <v>#REF!</v>
      </c>
      <c r="V268" s="129" t="str">
        <f>+MID(COMPROMISOS_2025[[#This Row],[rubro]],11,2)</f>
        <v>00</v>
      </c>
      <c r="W268" s="123">
        <f>COMPROMISOS_2025[[#This Row],[valor_total]]-COMPROMISOS_2025[[#This Row],[total_cancelado]]</f>
        <v>0</v>
      </c>
      <c r="X268" s="123">
        <f>COMPROMISOS_2025[[#This Row],[total_ordenes]]</f>
        <v>0</v>
      </c>
      <c r="Y268" t="str" cm="1">
        <f t="array" ref="Y268">IFERROR(_xlfn.XLOOKUP(COMPROMISOS_2025[[#This Row],[concatenado]],#REF!,#REF!,VLOOKUP(COMPROMISOS_2025[[#This Row],[Indicador Principal]],$AI$2:$AJ$17,2,0),0),"")</f>
        <v/>
      </c>
      <c r="Z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9" spans="1:26" x14ac:dyDescent="0.25">
      <c r="A269">
        <v>5018</v>
      </c>
      <c r="B269" t="s">
        <v>2833</v>
      </c>
      <c r="C269" t="s">
        <v>505</v>
      </c>
      <c r="D269" t="s">
        <v>2564</v>
      </c>
      <c r="F269">
        <v>501</v>
      </c>
      <c r="G269">
        <v>7</v>
      </c>
      <c r="H269" t="s">
        <v>59</v>
      </c>
      <c r="I269" t="s">
        <v>2818</v>
      </c>
      <c r="J269">
        <v>1556213</v>
      </c>
      <c r="K269">
        <v>2025</v>
      </c>
      <c r="L269">
        <v>716748582</v>
      </c>
      <c r="M269" t="s">
        <v>2827</v>
      </c>
      <c r="N269" t="s">
        <v>2505</v>
      </c>
      <c r="O269" t="s">
        <v>2506</v>
      </c>
      <c r="P269">
        <v>0</v>
      </c>
      <c r="Q269">
        <v>0</v>
      </c>
      <c r="R269">
        <v>1556213</v>
      </c>
      <c r="S269">
        <v>0</v>
      </c>
      <c r="T269" t="str">
        <f>IF(COMPROMISOS_2025[[#This Row],[consecutivo]]&gt;=0,CONCATENATE(COMPROMISOS_2025[[#This Row],[consecutivo]],COMPROMISOS_2025[[#This Row],[rubro]]),"")</f>
        <v>50181.00.0000.00.0-205616.2.1.1.01.01.001.10.</v>
      </c>
      <c r="U269" t="e" cm="1">
        <f t="array" ref="U269">+IF(COMPROMISOS_2025[[#This Row],[P]]="20","41080111",_xlfn.XLOOKUP(COMPROMISOS_2025[[#This Row],[concatenado]],#REF!,#REF!,"",0))</f>
        <v>#REF!</v>
      </c>
      <c r="V269" s="129" t="str">
        <f>+MID(COMPROMISOS_2025[[#This Row],[rubro]],11,2)</f>
        <v>00</v>
      </c>
      <c r="W269" s="123">
        <f>COMPROMISOS_2025[[#This Row],[valor_total]]-COMPROMISOS_2025[[#This Row],[total_cancelado]]</f>
        <v>0</v>
      </c>
      <c r="X269" s="123">
        <f>COMPROMISOS_2025[[#This Row],[total_ordenes]]</f>
        <v>0</v>
      </c>
      <c r="Y269" t="str" cm="1">
        <f t="array" ref="Y269">IFERROR(_xlfn.XLOOKUP(COMPROMISOS_2025[[#This Row],[concatenado]],#REF!,#REF!,VLOOKUP(COMPROMISOS_2025[[#This Row],[Indicador Principal]],$AI$2:$AJ$17,2,0),0),"")</f>
        <v/>
      </c>
      <c r="Z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0" spans="1:26" x14ac:dyDescent="0.25">
      <c r="A270">
        <v>5033</v>
      </c>
      <c r="B270" t="s">
        <v>2834</v>
      </c>
      <c r="C270" t="s">
        <v>505</v>
      </c>
      <c r="D270" t="s">
        <v>2835</v>
      </c>
      <c r="F270">
        <v>512</v>
      </c>
      <c r="G270">
        <v>7</v>
      </c>
      <c r="H270" t="s">
        <v>59</v>
      </c>
      <c r="I270" t="s">
        <v>2818</v>
      </c>
      <c r="J270">
        <v>2337581</v>
      </c>
      <c r="K270">
        <v>2025</v>
      </c>
      <c r="L270">
        <v>985564962</v>
      </c>
      <c r="M270" t="s">
        <v>2832</v>
      </c>
      <c r="N270" t="s">
        <v>2505</v>
      </c>
      <c r="O270" t="s">
        <v>2506</v>
      </c>
      <c r="P270">
        <v>0</v>
      </c>
      <c r="Q270">
        <v>2337581</v>
      </c>
      <c r="R270">
        <v>0</v>
      </c>
      <c r="S270">
        <v>0</v>
      </c>
      <c r="T270" t="str">
        <f>IF(COMPROMISOS_2025[[#This Row],[consecutivo]]&gt;=0,CONCATENATE(COMPROMISOS_2025[[#This Row],[consecutivo]],COMPROMISOS_2025[[#This Row],[rubro]]),"")</f>
        <v>50331.00.0000.00.0-205616.2.1.1.01.01.001.10.</v>
      </c>
      <c r="U270" t="e" cm="1">
        <f t="array" ref="U270">+IF(COMPROMISOS_2025[[#This Row],[P]]="20","41080111",_xlfn.XLOOKUP(COMPROMISOS_2025[[#This Row],[concatenado]],#REF!,#REF!,"",0))</f>
        <v>#REF!</v>
      </c>
      <c r="V270" s="129" t="str">
        <f>+MID(COMPROMISOS_2025[[#This Row],[rubro]],11,2)</f>
        <v>00</v>
      </c>
      <c r="W270" s="123">
        <f>COMPROMISOS_2025[[#This Row],[valor_total]]-COMPROMISOS_2025[[#This Row],[total_cancelado]]</f>
        <v>2337581</v>
      </c>
      <c r="X270" s="123">
        <f>COMPROMISOS_2025[[#This Row],[total_ordenes]]</f>
        <v>2337581</v>
      </c>
      <c r="Y270" t="str" cm="1">
        <f t="array" ref="Y270">IFERROR(_xlfn.XLOOKUP(COMPROMISOS_2025[[#This Row],[concatenado]],#REF!,#REF!,VLOOKUP(COMPROMISOS_2025[[#This Row],[Indicador Principal]],$AI$2:$AJ$17,2,0),0),"")</f>
        <v/>
      </c>
      <c r="Z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1" spans="1:26" x14ac:dyDescent="0.25">
      <c r="A271">
        <v>5034</v>
      </c>
      <c r="B271" t="s">
        <v>2836</v>
      </c>
      <c r="C271" t="s">
        <v>505</v>
      </c>
      <c r="D271" t="s">
        <v>2837</v>
      </c>
      <c r="F271">
        <v>514</v>
      </c>
      <c r="G271">
        <v>7</v>
      </c>
      <c r="H271" t="s">
        <v>59</v>
      </c>
      <c r="I271" t="s">
        <v>2818</v>
      </c>
      <c r="J271">
        <v>300000000</v>
      </c>
      <c r="K271">
        <v>2025</v>
      </c>
      <c r="L271">
        <v>811007127</v>
      </c>
      <c r="M271" t="s">
        <v>2504</v>
      </c>
      <c r="N271" t="s">
        <v>2505</v>
      </c>
      <c r="O271" t="s">
        <v>2506</v>
      </c>
      <c r="P271">
        <v>0</v>
      </c>
      <c r="Q271">
        <v>286123764</v>
      </c>
      <c r="R271">
        <v>0</v>
      </c>
      <c r="S271">
        <v>13876236</v>
      </c>
      <c r="T271" t="str">
        <f>IF(COMPROMISOS_2025[[#This Row],[consecutivo]]&gt;=0,CONCATENATE(COMPROMISOS_2025[[#This Row],[consecutivo]],COMPROMISOS_2025[[#This Row],[rubro]]),"")</f>
        <v>50341.00.0000.00.0-205616.2.1.1.01.01.001.10.</v>
      </c>
      <c r="U271" t="e" cm="1">
        <f t="array" ref="U271">+IF(COMPROMISOS_2025[[#This Row],[P]]="20","41080111",_xlfn.XLOOKUP(COMPROMISOS_2025[[#This Row],[concatenado]],#REF!,#REF!,"",0))</f>
        <v>#REF!</v>
      </c>
      <c r="V271" s="129" t="str">
        <f>+MID(COMPROMISOS_2025[[#This Row],[rubro]],11,2)</f>
        <v>00</v>
      </c>
      <c r="W271" s="123">
        <f>COMPROMISOS_2025[[#This Row],[valor_total]]-COMPROMISOS_2025[[#This Row],[total_cancelado]]</f>
        <v>300000000</v>
      </c>
      <c r="X271" s="123">
        <f>COMPROMISOS_2025[[#This Row],[total_ordenes]]</f>
        <v>286123764</v>
      </c>
      <c r="Y271" t="str" cm="1">
        <f t="array" ref="Y271">IFERROR(_xlfn.XLOOKUP(COMPROMISOS_2025[[#This Row],[concatenado]],#REF!,#REF!,VLOOKUP(COMPROMISOS_2025[[#This Row],[Indicador Principal]],$AI$2:$AJ$17,2,0),0),"")</f>
        <v/>
      </c>
      <c r="Z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2" spans="1:26" x14ac:dyDescent="0.25">
      <c r="A272">
        <v>5474</v>
      </c>
      <c r="B272" t="s">
        <v>2838</v>
      </c>
      <c r="C272" t="s">
        <v>505</v>
      </c>
      <c r="D272" t="s">
        <v>2564</v>
      </c>
      <c r="F272">
        <v>521</v>
      </c>
      <c r="G272">
        <v>7</v>
      </c>
      <c r="H272" t="s">
        <v>59</v>
      </c>
      <c r="I272" t="s">
        <v>2818</v>
      </c>
      <c r="J272">
        <v>2868088</v>
      </c>
      <c r="K272">
        <v>2025</v>
      </c>
      <c r="L272">
        <v>985562063</v>
      </c>
      <c r="M272" t="s">
        <v>2565</v>
      </c>
      <c r="N272" t="s">
        <v>2505</v>
      </c>
      <c r="O272" t="s">
        <v>2506</v>
      </c>
      <c r="P272">
        <v>0</v>
      </c>
      <c r="Q272">
        <v>2568088</v>
      </c>
      <c r="R272">
        <v>0</v>
      </c>
      <c r="S272">
        <v>300000</v>
      </c>
      <c r="T272" t="str">
        <f>IF(COMPROMISOS_2025[[#This Row],[consecutivo]]&gt;=0,CONCATENATE(COMPROMISOS_2025[[#This Row],[consecutivo]],COMPROMISOS_2025[[#This Row],[rubro]]),"")</f>
        <v>54741.00.0000.00.0-205616.2.1.1.01.01.001.10.</v>
      </c>
      <c r="U272" t="e" cm="1">
        <f t="array" ref="U272">+IF(COMPROMISOS_2025[[#This Row],[P]]="20","41080111",_xlfn.XLOOKUP(COMPROMISOS_2025[[#This Row],[concatenado]],#REF!,#REF!,"",0))</f>
        <v>#REF!</v>
      </c>
      <c r="V272" s="129" t="str">
        <f>+MID(COMPROMISOS_2025[[#This Row],[rubro]],11,2)</f>
        <v>00</v>
      </c>
      <c r="W272" s="123">
        <f>COMPROMISOS_2025[[#This Row],[valor_total]]-COMPROMISOS_2025[[#This Row],[total_cancelado]]</f>
        <v>2868088</v>
      </c>
      <c r="X272" s="123">
        <f>COMPROMISOS_2025[[#This Row],[total_ordenes]]</f>
        <v>2568088</v>
      </c>
      <c r="Y272" t="str" cm="1">
        <f t="array" ref="Y272">IFERROR(_xlfn.XLOOKUP(COMPROMISOS_2025[[#This Row],[concatenado]],#REF!,#REF!,VLOOKUP(COMPROMISOS_2025[[#This Row],[Indicador Principal]],$AI$2:$AJ$17,2,0),0),"")</f>
        <v/>
      </c>
      <c r="Z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3" spans="1:26" x14ac:dyDescent="0.25">
      <c r="A273">
        <v>6027</v>
      </c>
      <c r="B273" t="s">
        <v>2839</v>
      </c>
      <c r="C273" t="s">
        <v>505</v>
      </c>
      <c r="D273" t="s">
        <v>2564</v>
      </c>
      <c r="F273">
        <v>537</v>
      </c>
      <c r="G273">
        <v>7</v>
      </c>
      <c r="H273" t="s">
        <v>59</v>
      </c>
      <c r="I273" t="s">
        <v>2818</v>
      </c>
      <c r="J273">
        <v>1925208</v>
      </c>
      <c r="K273">
        <v>2025</v>
      </c>
      <c r="L273">
        <v>716748582</v>
      </c>
      <c r="M273" t="s">
        <v>2827</v>
      </c>
      <c r="N273" t="s">
        <v>2505</v>
      </c>
      <c r="O273" t="s">
        <v>2506</v>
      </c>
      <c r="P273">
        <v>0</v>
      </c>
      <c r="Q273">
        <v>1920208</v>
      </c>
      <c r="R273">
        <v>0</v>
      </c>
      <c r="S273">
        <v>5000</v>
      </c>
      <c r="T273" t="str">
        <f>IF(COMPROMISOS_2025[[#This Row],[consecutivo]]&gt;=0,CONCATENATE(COMPROMISOS_2025[[#This Row],[consecutivo]],COMPROMISOS_2025[[#This Row],[rubro]]),"")</f>
        <v>60271.00.0000.00.0-205616.2.1.1.01.01.001.10.</v>
      </c>
      <c r="U273" t="e" cm="1">
        <f t="array" ref="U273">+IF(COMPROMISOS_2025[[#This Row],[P]]="20","41080111",_xlfn.XLOOKUP(COMPROMISOS_2025[[#This Row],[concatenado]],#REF!,#REF!,"",0))</f>
        <v>#REF!</v>
      </c>
      <c r="V273" s="129" t="str">
        <f>+MID(COMPROMISOS_2025[[#This Row],[rubro]],11,2)</f>
        <v>00</v>
      </c>
      <c r="W273" s="123">
        <f>COMPROMISOS_2025[[#This Row],[valor_total]]-COMPROMISOS_2025[[#This Row],[total_cancelado]]</f>
        <v>1925208</v>
      </c>
      <c r="X273" s="123">
        <f>COMPROMISOS_2025[[#This Row],[total_ordenes]]</f>
        <v>1920208</v>
      </c>
      <c r="Y273" t="str" cm="1">
        <f t="array" ref="Y273">IFERROR(_xlfn.XLOOKUP(COMPROMISOS_2025[[#This Row],[concatenado]],#REF!,#REF!,VLOOKUP(COMPROMISOS_2025[[#This Row],[Indicador Principal]],$AI$2:$AJ$17,2,0),0),"")</f>
        <v/>
      </c>
      <c r="Z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4" spans="1:26" x14ac:dyDescent="0.25">
      <c r="A274">
        <v>6435</v>
      </c>
      <c r="B274" t="s">
        <v>2840</v>
      </c>
      <c r="C274" t="s">
        <v>505</v>
      </c>
      <c r="D274" t="s">
        <v>2564</v>
      </c>
      <c r="F274">
        <v>578</v>
      </c>
      <c r="G274">
        <v>7</v>
      </c>
      <c r="H274" t="s">
        <v>59</v>
      </c>
      <c r="I274" t="s">
        <v>2818</v>
      </c>
      <c r="J274">
        <v>1576213</v>
      </c>
      <c r="K274">
        <v>2025</v>
      </c>
      <c r="L274">
        <v>716748582</v>
      </c>
      <c r="M274" t="s">
        <v>2827</v>
      </c>
      <c r="N274" t="s">
        <v>2505</v>
      </c>
      <c r="O274" t="s">
        <v>2506</v>
      </c>
      <c r="P274">
        <v>0</v>
      </c>
      <c r="Q274">
        <v>1450625</v>
      </c>
      <c r="R274">
        <v>0</v>
      </c>
      <c r="S274">
        <v>125588</v>
      </c>
      <c r="T274" t="str">
        <f>IF(COMPROMISOS_2025[[#This Row],[consecutivo]]&gt;=0,CONCATENATE(COMPROMISOS_2025[[#This Row],[consecutivo]],COMPROMISOS_2025[[#This Row],[rubro]]),"")</f>
        <v>64351.00.0000.00.0-205616.2.1.1.01.01.001.10.</v>
      </c>
      <c r="U274" t="e" cm="1">
        <f t="array" ref="U274">+IF(COMPROMISOS_2025[[#This Row],[P]]="20","41080111",_xlfn.XLOOKUP(COMPROMISOS_2025[[#This Row],[concatenado]],#REF!,#REF!,"",0))</f>
        <v>#REF!</v>
      </c>
      <c r="V274" s="129" t="str">
        <f>+MID(COMPROMISOS_2025[[#This Row],[rubro]],11,2)</f>
        <v>00</v>
      </c>
      <c r="W274" s="123">
        <f>COMPROMISOS_2025[[#This Row],[valor_total]]-COMPROMISOS_2025[[#This Row],[total_cancelado]]</f>
        <v>1576213</v>
      </c>
      <c r="X274" s="123">
        <f>COMPROMISOS_2025[[#This Row],[total_ordenes]]</f>
        <v>1450625</v>
      </c>
      <c r="Y274" t="str" cm="1">
        <f t="array" ref="Y274">IFERROR(_xlfn.XLOOKUP(COMPROMISOS_2025[[#This Row],[concatenado]],#REF!,#REF!,VLOOKUP(COMPROMISOS_2025[[#This Row],[Indicador Principal]],$AI$2:$AJ$17,2,0),0),"")</f>
        <v/>
      </c>
      <c r="Z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5" spans="1:26" x14ac:dyDescent="0.25">
      <c r="A275">
        <v>7592</v>
      </c>
      <c r="B275" t="s">
        <v>2841</v>
      </c>
      <c r="C275" t="s">
        <v>505</v>
      </c>
      <c r="D275" t="s">
        <v>2842</v>
      </c>
      <c r="F275">
        <v>678</v>
      </c>
      <c r="G275">
        <v>7</v>
      </c>
      <c r="H275" t="s">
        <v>59</v>
      </c>
      <c r="I275" t="s">
        <v>2818</v>
      </c>
      <c r="J275">
        <v>1531217</v>
      </c>
      <c r="K275">
        <v>2025</v>
      </c>
      <c r="L275">
        <v>439061011</v>
      </c>
      <c r="M275" t="s">
        <v>2562</v>
      </c>
      <c r="N275" t="s">
        <v>2505</v>
      </c>
      <c r="O275" t="s">
        <v>2506</v>
      </c>
      <c r="P275">
        <v>0</v>
      </c>
      <c r="Q275">
        <v>1531217</v>
      </c>
      <c r="R275">
        <v>0</v>
      </c>
      <c r="S275">
        <v>0</v>
      </c>
      <c r="T275" t="str">
        <f>IF(COMPROMISOS_2025[[#This Row],[consecutivo]]&gt;=0,CONCATENATE(COMPROMISOS_2025[[#This Row],[consecutivo]],COMPROMISOS_2025[[#This Row],[rubro]]),"")</f>
        <v>75921.00.0000.00.0-205616.2.1.1.01.01.001.10.</v>
      </c>
      <c r="U275" t="e" cm="1">
        <f t="array" ref="U275">+IF(COMPROMISOS_2025[[#This Row],[P]]="20","41080111",_xlfn.XLOOKUP(COMPROMISOS_2025[[#This Row],[concatenado]],#REF!,#REF!,"",0))</f>
        <v>#REF!</v>
      </c>
      <c r="V275" s="129" t="str">
        <f>+MID(COMPROMISOS_2025[[#This Row],[rubro]],11,2)</f>
        <v>00</v>
      </c>
      <c r="W275" s="123">
        <f>COMPROMISOS_2025[[#This Row],[valor_total]]-COMPROMISOS_2025[[#This Row],[total_cancelado]]</f>
        <v>1531217</v>
      </c>
      <c r="X275" s="123">
        <f>COMPROMISOS_2025[[#This Row],[total_ordenes]]</f>
        <v>1531217</v>
      </c>
      <c r="Y275" t="str" cm="1">
        <f t="array" ref="Y275">IFERROR(_xlfn.XLOOKUP(COMPROMISOS_2025[[#This Row],[concatenado]],#REF!,#REF!,VLOOKUP(COMPROMISOS_2025[[#This Row],[Indicador Principal]],$AI$2:$AJ$17,2,0),0),"")</f>
        <v/>
      </c>
      <c r="Z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6" spans="1:26" x14ac:dyDescent="0.25">
      <c r="A276">
        <v>8703</v>
      </c>
      <c r="B276" t="s">
        <v>2843</v>
      </c>
      <c r="C276" t="s">
        <v>505</v>
      </c>
      <c r="D276" t="s">
        <v>2564</v>
      </c>
      <c r="F276">
        <v>728</v>
      </c>
      <c r="G276">
        <v>7</v>
      </c>
      <c r="H276" t="s">
        <v>59</v>
      </c>
      <c r="I276" t="s">
        <v>2818</v>
      </c>
      <c r="J276">
        <v>2085208</v>
      </c>
      <c r="K276">
        <v>2025</v>
      </c>
      <c r="L276">
        <v>716748582</v>
      </c>
      <c r="M276" t="s">
        <v>2827</v>
      </c>
      <c r="N276" t="s">
        <v>2505</v>
      </c>
      <c r="O276" t="s">
        <v>2506</v>
      </c>
      <c r="P276">
        <v>0</v>
      </c>
      <c r="Q276">
        <v>1983208</v>
      </c>
      <c r="R276">
        <v>0</v>
      </c>
      <c r="S276">
        <v>102000</v>
      </c>
      <c r="T276" t="str">
        <f>IF(COMPROMISOS_2025[[#This Row],[consecutivo]]&gt;=0,CONCATENATE(COMPROMISOS_2025[[#This Row],[consecutivo]],COMPROMISOS_2025[[#This Row],[rubro]]),"")</f>
        <v>87031.00.0000.00.0-205616.2.1.1.01.01.001.10.</v>
      </c>
      <c r="U276" t="e" cm="1">
        <f t="array" ref="U276">+IF(COMPROMISOS_2025[[#This Row],[P]]="20","41080111",_xlfn.XLOOKUP(COMPROMISOS_2025[[#This Row],[concatenado]],#REF!,#REF!,"",0))</f>
        <v>#REF!</v>
      </c>
      <c r="V276" s="129" t="str">
        <f>+MID(COMPROMISOS_2025[[#This Row],[rubro]],11,2)</f>
        <v>00</v>
      </c>
      <c r="W276" s="123">
        <f>COMPROMISOS_2025[[#This Row],[valor_total]]-COMPROMISOS_2025[[#This Row],[total_cancelado]]</f>
        <v>2085208</v>
      </c>
      <c r="X276" s="123">
        <f>COMPROMISOS_2025[[#This Row],[total_ordenes]]</f>
        <v>1983208</v>
      </c>
      <c r="Y276" t="str" cm="1">
        <f t="array" ref="Y276">IFERROR(_xlfn.XLOOKUP(COMPROMISOS_2025[[#This Row],[concatenado]],#REF!,#REF!,VLOOKUP(COMPROMISOS_2025[[#This Row],[Indicador Principal]],$AI$2:$AJ$17,2,0),0),"")</f>
        <v/>
      </c>
      <c r="Z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7" spans="1:26" x14ac:dyDescent="0.25">
      <c r="A277">
        <v>8731</v>
      </c>
      <c r="B277" t="s">
        <v>2844</v>
      </c>
      <c r="C277" t="s">
        <v>505</v>
      </c>
      <c r="D277" t="s">
        <v>2564</v>
      </c>
      <c r="F277">
        <v>739</v>
      </c>
      <c r="G277">
        <v>7</v>
      </c>
      <c r="H277" t="s">
        <v>59</v>
      </c>
      <c r="I277" t="s">
        <v>2818</v>
      </c>
      <c r="J277">
        <v>2155850</v>
      </c>
      <c r="K277">
        <v>2025</v>
      </c>
      <c r="L277">
        <v>10171481799</v>
      </c>
      <c r="M277" t="s">
        <v>2845</v>
      </c>
      <c r="N277" t="s">
        <v>2505</v>
      </c>
      <c r="O277" t="s">
        <v>2506</v>
      </c>
      <c r="P277">
        <v>0</v>
      </c>
      <c r="Q277">
        <v>1850850</v>
      </c>
      <c r="R277">
        <v>0</v>
      </c>
      <c r="S277">
        <v>305000</v>
      </c>
      <c r="T277" t="str">
        <f>IF(COMPROMISOS_2025[[#This Row],[consecutivo]]&gt;=0,CONCATENATE(COMPROMISOS_2025[[#This Row],[consecutivo]],COMPROMISOS_2025[[#This Row],[rubro]]),"")</f>
        <v>87311.00.0000.00.0-205616.2.1.1.01.01.001.10.</v>
      </c>
      <c r="U277" t="e" cm="1">
        <f t="array" ref="U277">+IF(COMPROMISOS_2025[[#This Row],[P]]="20","41080111",_xlfn.XLOOKUP(COMPROMISOS_2025[[#This Row],[concatenado]],#REF!,#REF!,"",0))</f>
        <v>#REF!</v>
      </c>
      <c r="V277" s="129" t="str">
        <f>+MID(COMPROMISOS_2025[[#This Row],[rubro]],11,2)</f>
        <v>00</v>
      </c>
      <c r="W277" s="123">
        <f>COMPROMISOS_2025[[#This Row],[valor_total]]-COMPROMISOS_2025[[#This Row],[total_cancelado]]</f>
        <v>2155850</v>
      </c>
      <c r="X277" s="123">
        <f>COMPROMISOS_2025[[#This Row],[total_ordenes]]</f>
        <v>1850850</v>
      </c>
      <c r="Y277" t="str" cm="1">
        <f t="array" ref="Y277">IFERROR(_xlfn.XLOOKUP(COMPROMISOS_2025[[#This Row],[concatenado]],#REF!,#REF!,VLOOKUP(COMPROMISOS_2025[[#This Row],[Indicador Principal]],$AI$2:$AJ$17,2,0),0),"")</f>
        <v/>
      </c>
      <c r="Z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8" spans="1:26" x14ac:dyDescent="0.25">
      <c r="A278">
        <v>8862</v>
      </c>
      <c r="B278" t="s">
        <v>2846</v>
      </c>
      <c r="C278" t="s">
        <v>505</v>
      </c>
      <c r="D278" t="s">
        <v>2564</v>
      </c>
      <c r="F278">
        <v>778</v>
      </c>
      <c r="G278">
        <v>7</v>
      </c>
      <c r="H278" t="s">
        <v>59</v>
      </c>
      <c r="I278" t="s">
        <v>2818</v>
      </c>
      <c r="J278">
        <v>200000000</v>
      </c>
      <c r="K278">
        <v>2025</v>
      </c>
      <c r="L278">
        <v>811007127</v>
      </c>
      <c r="M278" t="s">
        <v>2504</v>
      </c>
      <c r="N278" t="s">
        <v>2505</v>
      </c>
      <c r="O278" t="s">
        <v>2506</v>
      </c>
      <c r="P278">
        <v>0</v>
      </c>
      <c r="Q278">
        <v>174557484</v>
      </c>
      <c r="R278">
        <v>0</v>
      </c>
      <c r="S278">
        <v>25442516</v>
      </c>
      <c r="T278" t="str">
        <f>IF(COMPROMISOS_2025[[#This Row],[consecutivo]]&gt;=0,CONCATENATE(COMPROMISOS_2025[[#This Row],[consecutivo]],COMPROMISOS_2025[[#This Row],[rubro]]),"")</f>
        <v>88621.00.0000.00.0-205616.2.1.1.01.01.001.10.</v>
      </c>
      <c r="U278" t="e" cm="1">
        <f t="array" ref="U278">+IF(COMPROMISOS_2025[[#This Row],[P]]="20","41080111",_xlfn.XLOOKUP(COMPROMISOS_2025[[#This Row],[concatenado]],#REF!,#REF!,"",0))</f>
        <v>#REF!</v>
      </c>
      <c r="V278" s="129" t="str">
        <f>+MID(COMPROMISOS_2025[[#This Row],[rubro]],11,2)</f>
        <v>00</v>
      </c>
      <c r="W278" s="123">
        <f>COMPROMISOS_2025[[#This Row],[valor_total]]-COMPROMISOS_2025[[#This Row],[total_cancelado]]</f>
        <v>200000000</v>
      </c>
      <c r="X278" s="123">
        <f>COMPROMISOS_2025[[#This Row],[total_ordenes]]</f>
        <v>174557484</v>
      </c>
      <c r="Y278" t="str" cm="1">
        <f t="array" ref="Y278">IFERROR(_xlfn.XLOOKUP(COMPROMISOS_2025[[#This Row],[concatenado]],#REF!,#REF!,VLOOKUP(COMPROMISOS_2025[[#This Row],[Indicador Principal]],$AI$2:$AJ$17,2,0),0),"")</f>
        <v/>
      </c>
      <c r="Z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9" spans="1:26" x14ac:dyDescent="0.25">
      <c r="A279">
        <v>9686</v>
      </c>
      <c r="B279" t="s">
        <v>2847</v>
      </c>
      <c r="C279" t="s">
        <v>505</v>
      </c>
      <c r="D279" t="s">
        <v>2564</v>
      </c>
      <c r="F279">
        <v>786</v>
      </c>
      <c r="G279">
        <v>7</v>
      </c>
      <c r="H279" t="s">
        <v>59</v>
      </c>
      <c r="I279" t="s">
        <v>2818</v>
      </c>
      <c r="J279">
        <v>1714375</v>
      </c>
      <c r="K279">
        <v>2025</v>
      </c>
      <c r="L279">
        <v>439061011</v>
      </c>
      <c r="M279" t="s">
        <v>2562</v>
      </c>
      <c r="N279" t="s">
        <v>2505</v>
      </c>
      <c r="O279" t="s">
        <v>2506</v>
      </c>
      <c r="P279">
        <v>0</v>
      </c>
      <c r="Q279">
        <v>1714375</v>
      </c>
      <c r="R279">
        <v>0</v>
      </c>
      <c r="S279">
        <v>0</v>
      </c>
      <c r="T279" t="str">
        <f>IF(COMPROMISOS_2025[[#This Row],[consecutivo]]&gt;=0,CONCATENATE(COMPROMISOS_2025[[#This Row],[consecutivo]],COMPROMISOS_2025[[#This Row],[rubro]]),"")</f>
        <v>96861.00.0000.00.0-205616.2.1.1.01.01.001.10.</v>
      </c>
      <c r="U279" t="e" cm="1">
        <f t="array" ref="U279">+IF(COMPROMISOS_2025[[#This Row],[P]]="20","41080111",_xlfn.XLOOKUP(COMPROMISOS_2025[[#This Row],[concatenado]],#REF!,#REF!,"",0))</f>
        <v>#REF!</v>
      </c>
      <c r="V279" s="129" t="str">
        <f>+MID(COMPROMISOS_2025[[#This Row],[rubro]],11,2)</f>
        <v>00</v>
      </c>
      <c r="W279" s="123">
        <f>COMPROMISOS_2025[[#This Row],[valor_total]]-COMPROMISOS_2025[[#This Row],[total_cancelado]]</f>
        <v>1714375</v>
      </c>
      <c r="X279" s="123">
        <f>COMPROMISOS_2025[[#This Row],[total_ordenes]]</f>
        <v>1714375</v>
      </c>
      <c r="Y279" t="str" cm="1">
        <f t="array" ref="Y279">IFERROR(_xlfn.XLOOKUP(COMPROMISOS_2025[[#This Row],[concatenado]],#REF!,#REF!,VLOOKUP(COMPROMISOS_2025[[#This Row],[Indicador Principal]],$AI$2:$AJ$17,2,0),0),"")</f>
        <v/>
      </c>
      <c r="Z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0" spans="1:26" x14ac:dyDescent="0.25">
      <c r="A280">
        <v>9990</v>
      </c>
      <c r="B280" t="s">
        <v>2848</v>
      </c>
      <c r="C280" t="s">
        <v>505</v>
      </c>
      <c r="D280" t="s">
        <v>2564</v>
      </c>
      <c r="F280">
        <v>849</v>
      </c>
      <c r="G280">
        <v>7</v>
      </c>
      <c r="H280" t="s">
        <v>59</v>
      </c>
      <c r="I280" t="s">
        <v>2818</v>
      </c>
      <c r="J280">
        <v>2455850</v>
      </c>
      <c r="K280">
        <v>2025</v>
      </c>
      <c r="L280">
        <v>985562063</v>
      </c>
      <c r="M280" t="s">
        <v>2565</v>
      </c>
      <c r="N280" t="s">
        <v>2505</v>
      </c>
      <c r="O280" t="s">
        <v>2506</v>
      </c>
      <c r="P280">
        <v>0</v>
      </c>
      <c r="Q280">
        <v>0</v>
      </c>
      <c r="R280">
        <v>0</v>
      </c>
      <c r="S280">
        <v>2455850</v>
      </c>
      <c r="T280" t="str">
        <f>IF(COMPROMISOS_2025[[#This Row],[consecutivo]]&gt;=0,CONCATENATE(COMPROMISOS_2025[[#This Row],[consecutivo]],COMPROMISOS_2025[[#This Row],[rubro]]),"")</f>
        <v>99901.00.0000.00.0-205616.2.1.1.01.01.001.10.</v>
      </c>
      <c r="U280" t="e" cm="1">
        <f t="array" ref="U280">+IF(COMPROMISOS_2025[[#This Row],[P]]="20","41080111",_xlfn.XLOOKUP(COMPROMISOS_2025[[#This Row],[concatenado]],#REF!,#REF!,"",0))</f>
        <v>#REF!</v>
      </c>
      <c r="V280" s="129" t="str">
        <f>+MID(COMPROMISOS_2025[[#This Row],[rubro]],11,2)</f>
        <v>00</v>
      </c>
      <c r="W280" s="123">
        <f>COMPROMISOS_2025[[#This Row],[valor_total]]-COMPROMISOS_2025[[#This Row],[total_cancelado]]</f>
        <v>2455850</v>
      </c>
      <c r="X280" s="123">
        <f>COMPROMISOS_2025[[#This Row],[total_ordenes]]</f>
        <v>0</v>
      </c>
      <c r="Y280" t="str" cm="1">
        <f t="array" ref="Y280">IFERROR(_xlfn.XLOOKUP(COMPROMISOS_2025[[#This Row],[concatenado]],#REF!,#REF!,VLOOKUP(COMPROMISOS_2025[[#This Row],[Indicador Principal]],$AI$2:$AJ$17,2,0),0),"")</f>
        <v/>
      </c>
      <c r="Z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1" spans="1:26" x14ac:dyDescent="0.25">
      <c r="A281">
        <v>11124</v>
      </c>
      <c r="B281" t="s">
        <v>2849</v>
      </c>
      <c r="C281" t="s">
        <v>505</v>
      </c>
      <c r="D281" t="s">
        <v>2564</v>
      </c>
      <c r="F281">
        <v>883</v>
      </c>
      <c r="G281">
        <v>7</v>
      </c>
      <c r="H281" t="s">
        <v>59</v>
      </c>
      <c r="I281" t="s">
        <v>2818</v>
      </c>
      <c r="J281">
        <v>118516161</v>
      </c>
      <c r="K281">
        <v>2025</v>
      </c>
      <c r="L281">
        <v>811007127</v>
      </c>
      <c r="M281" t="s">
        <v>2504</v>
      </c>
      <c r="N281" t="s">
        <v>2505</v>
      </c>
      <c r="O281" t="s">
        <v>2506</v>
      </c>
      <c r="P281">
        <v>0</v>
      </c>
      <c r="Q281">
        <v>92054097</v>
      </c>
      <c r="R281">
        <v>0</v>
      </c>
      <c r="S281">
        <v>26462064</v>
      </c>
      <c r="T281" t="str">
        <f>IF(COMPROMISOS_2025[[#This Row],[consecutivo]]&gt;=0,CONCATENATE(COMPROMISOS_2025[[#This Row],[consecutivo]],COMPROMISOS_2025[[#This Row],[rubro]]),"")</f>
        <v>111241.00.0000.00.0-205616.2.1.1.01.01.001.10.</v>
      </c>
      <c r="U281" t="e" cm="1">
        <f t="array" ref="U281">+IF(COMPROMISOS_2025[[#This Row],[P]]="20","41080111",_xlfn.XLOOKUP(COMPROMISOS_2025[[#This Row],[concatenado]],#REF!,#REF!,"",0))</f>
        <v>#REF!</v>
      </c>
      <c r="V281" s="129" t="str">
        <f>+MID(COMPROMISOS_2025[[#This Row],[rubro]],11,2)</f>
        <v>00</v>
      </c>
      <c r="W281" s="123">
        <f>COMPROMISOS_2025[[#This Row],[valor_total]]-COMPROMISOS_2025[[#This Row],[total_cancelado]]</f>
        <v>118516161</v>
      </c>
      <c r="X281" s="123">
        <f>COMPROMISOS_2025[[#This Row],[total_ordenes]]</f>
        <v>92054097</v>
      </c>
      <c r="Y281" t="str" cm="1">
        <f t="array" ref="Y281">IFERROR(_xlfn.XLOOKUP(COMPROMISOS_2025[[#This Row],[concatenado]],#REF!,#REF!,VLOOKUP(COMPROMISOS_2025[[#This Row],[Indicador Principal]],$AI$2:$AJ$17,2,0),0),"")</f>
        <v/>
      </c>
      <c r="Z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2" spans="1:26" x14ac:dyDescent="0.25">
      <c r="A282">
        <v>11692</v>
      </c>
      <c r="B282" t="s">
        <v>2557</v>
      </c>
      <c r="C282" t="s">
        <v>505</v>
      </c>
      <c r="D282" t="s">
        <v>2558</v>
      </c>
      <c r="F282">
        <v>933</v>
      </c>
      <c r="G282">
        <v>7</v>
      </c>
      <c r="H282" t="s">
        <v>59</v>
      </c>
      <c r="I282" t="s">
        <v>2818</v>
      </c>
      <c r="J282">
        <v>47049212</v>
      </c>
      <c r="K282">
        <v>2025</v>
      </c>
      <c r="L282">
        <v>811007127</v>
      </c>
      <c r="M282" t="s">
        <v>2504</v>
      </c>
      <c r="N282" t="s">
        <v>2505</v>
      </c>
      <c r="O282" t="s">
        <v>2506</v>
      </c>
      <c r="P282">
        <v>0</v>
      </c>
      <c r="Q282">
        <v>0</v>
      </c>
      <c r="R282">
        <v>0</v>
      </c>
      <c r="S282">
        <v>47049212</v>
      </c>
      <c r="T282" t="str">
        <f>IF(COMPROMISOS_2025[[#This Row],[consecutivo]]&gt;=0,CONCATENATE(COMPROMISOS_2025[[#This Row],[consecutivo]],COMPROMISOS_2025[[#This Row],[rubro]]),"")</f>
        <v>116921.00.0000.00.0-205616.2.1.1.01.01.001.10.</v>
      </c>
      <c r="U282" t="e" cm="1">
        <f t="array" ref="U282">+IF(COMPROMISOS_2025[[#This Row],[P]]="20","41080111",_xlfn.XLOOKUP(COMPROMISOS_2025[[#This Row],[concatenado]],#REF!,#REF!,"",0))</f>
        <v>#REF!</v>
      </c>
      <c r="V282" s="129" t="str">
        <f>+MID(COMPROMISOS_2025[[#This Row],[rubro]],11,2)</f>
        <v>00</v>
      </c>
      <c r="W282" s="123">
        <f>COMPROMISOS_2025[[#This Row],[valor_total]]-COMPROMISOS_2025[[#This Row],[total_cancelado]]</f>
        <v>47049212</v>
      </c>
      <c r="X282" s="123">
        <f>COMPROMISOS_2025[[#This Row],[total_ordenes]]</f>
        <v>0</v>
      </c>
      <c r="Y282" t="str" cm="1">
        <f t="array" ref="Y282">IFERROR(_xlfn.XLOOKUP(COMPROMISOS_2025[[#This Row],[concatenado]],#REF!,#REF!,VLOOKUP(COMPROMISOS_2025[[#This Row],[Indicador Principal]],$AI$2:$AJ$17,2,0),0),"")</f>
        <v/>
      </c>
      <c r="Z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3" spans="1:26" x14ac:dyDescent="0.25">
      <c r="A283">
        <v>76</v>
      </c>
      <c r="B283" t="s">
        <v>2850</v>
      </c>
      <c r="C283" t="s">
        <v>551</v>
      </c>
      <c r="D283" t="s">
        <v>2851</v>
      </c>
      <c r="F283">
        <v>283</v>
      </c>
      <c r="G283">
        <v>8</v>
      </c>
      <c r="H283" t="s">
        <v>71</v>
      </c>
      <c r="I283" t="s">
        <v>2852</v>
      </c>
      <c r="J283">
        <v>94920700</v>
      </c>
      <c r="K283">
        <v>2025</v>
      </c>
      <c r="L283">
        <v>9003360047</v>
      </c>
      <c r="M283" t="s">
        <v>2569</v>
      </c>
      <c r="N283" t="s">
        <v>2505</v>
      </c>
      <c r="O283" t="s">
        <v>2506</v>
      </c>
      <c r="P283">
        <v>0</v>
      </c>
      <c r="Q283">
        <v>94920700</v>
      </c>
      <c r="R283">
        <v>0</v>
      </c>
      <c r="S283">
        <v>0</v>
      </c>
      <c r="T283" t="str">
        <f>IF(COMPROMISOS_2025[[#This Row],[consecutivo]]&gt;=0,CONCATENATE(COMPROMISOS_2025[[#This Row],[consecutivo]],COMPROMISOS_2025[[#This Row],[rubro]]),"")</f>
        <v>761.00.0000.00.0-205616.2.1.1.01.02.001.</v>
      </c>
      <c r="U283" t="e" cm="1">
        <f t="array" ref="U283">+IF(COMPROMISOS_2025[[#This Row],[P]]="20","41080111",_xlfn.XLOOKUP(COMPROMISOS_2025[[#This Row],[concatenado]],#REF!,#REF!,"",0))</f>
        <v>#REF!</v>
      </c>
      <c r="V283" s="129" t="str">
        <f>+MID(COMPROMISOS_2025[[#This Row],[rubro]],11,2)</f>
        <v>00</v>
      </c>
      <c r="W283" s="123">
        <f>COMPROMISOS_2025[[#This Row],[valor_total]]-COMPROMISOS_2025[[#This Row],[total_cancelado]]</f>
        <v>94920700</v>
      </c>
      <c r="X283" s="123">
        <f>COMPROMISOS_2025[[#This Row],[total_ordenes]]</f>
        <v>94920700</v>
      </c>
      <c r="Y283" t="str" cm="1">
        <f t="array" ref="Y283">IFERROR(_xlfn.XLOOKUP(COMPROMISOS_2025[[#This Row],[concatenado]],#REF!,#REF!,VLOOKUP(COMPROMISOS_2025[[#This Row],[Indicador Principal]],$AI$2:$AJ$17,2,0),0),"")</f>
        <v/>
      </c>
      <c r="Z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4" spans="1:26" x14ac:dyDescent="0.25">
      <c r="A284">
        <v>77</v>
      </c>
      <c r="B284" t="s">
        <v>2850</v>
      </c>
      <c r="C284" t="s">
        <v>551</v>
      </c>
      <c r="D284" t="s">
        <v>2851</v>
      </c>
      <c r="F284">
        <v>283</v>
      </c>
      <c r="G284">
        <v>8</v>
      </c>
      <c r="H284" t="s">
        <v>71</v>
      </c>
      <c r="I284" t="s">
        <v>2852</v>
      </c>
      <c r="J284">
        <v>428600</v>
      </c>
      <c r="K284">
        <v>2025</v>
      </c>
      <c r="L284">
        <v>8002279406</v>
      </c>
      <c r="M284" t="s">
        <v>2853</v>
      </c>
      <c r="N284" t="s">
        <v>2505</v>
      </c>
      <c r="O284" t="s">
        <v>2506</v>
      </c>
      <c r="P284">
        <v>0</v>
      </c>
      <c r="Q284">
        <v>428600</v>
      </c>
      <c r="R284">
        <v>0</v>
      </c>
      <c r="S284">
        <v>0</v>
      </c>
      <c r="T284" t="str">
        <f>IF(COMPROMISOS_2025[[#This Row],[consecutivo]]&gt;=0,CONCATENATE(COMPROMISOS_2025[[#This Row],[consecutivo]],COMPROMISOS_2025[[#This Row],[rubro]]),"")</f>
        <v>771.00.0000.00.0-205616.2.1.1.01.02.001.</v>
      </c>
      <c r="U284" t="e" cm="1">
        <f t="array" ref="U284">+IF(COMPROMISOS_2025[[#This Row],[P]]="20","41080111",_xlfn.XLOOKUP(COMPROMISOS_2025[[#This Row],[concatenado]],#REF!,#REF!,"",0))</f>
        <v>#REF!</v>
      </c>
      <c r="V284" s="129" t="str">
        <f>+MID(COMPROMISOS_2025[[#This Row],[rubro]],11,2)</f>
        <v>00</v>
      </c>
      <c r="W284" s="123">
        <f>COMPROMISOS_2025[[#This Row],[valor_total]]-COMPROMISOS_2025[[#This Row],[total_cancelado]]</f>
        <v>428600</v>
      </c>
      <c r="X284" s="123">
        <f>COMPROMISOS_2025[[#This Row],[total_ordenes]]</f>
        <v>428600</v>
      </c>
      <c r="Y284" t="str" cm="1">
        <f t="array" ref="Y284">IFERROR(_xlfn.XLOOKUP(COMPROMISOS_2025[[#This Row],[concatenado]],#REF!,#REF!,VLOOKUP(COMPROMISOS_2025[[#This Row],[Indicador Principal]],$AI$2:$AJ$17,2,0),0),"")</f>
        <v/>
      </c>
      <c r="Z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5" spans="1:26" x14ac:dyDescent="0.25">
      <c r="A285">
        <v>78</v>
      </c>
      <c r="B285" t="s">
        <v>2850</v>
      </c>
      <c r="C285" t="s">
        <v>551</v>
      </c>
      <c r="D285" t="s">
        <v>2851</v>
      </c>
      <c r="F285">
        <v>283</v>
      </c>
      <c r="G285">
        <v>8</v>
      </c>
      <c r="H285" t="s">
        <v>71</v>
      </c>
      <c r="I285" t="s">
        <v>2852</v>
      </c>
      <c r="J285">
        <v>8504500</v>
      </c>
      <c r="K285">
        <v>2025</v>
      </c>
      <c r="L285">
        <v>8002248088</v>
      </c>
      <c r="M285" t="s">
        <v>2570</v>
      </c>
      <c r="N285" t="s">
        <v>2505</v>
      </c>
      <c r="O285" t="s">
        <v>2506</v>
      </c>
      <c r="P285">
        <v>0</v>
      </c>
      <c r="Q285">
        <v>8504500</v>
      </c>
      <c r="R285">
        <v>0</v>
      </c>
      <c r="S285">
        <v>0</v>
      </c>
      <c r="T285" t="str">
        <f>IF(COMPROMISOS_2025[[#This Row],[consecutivo]]&gt;=0,CONCATENATE(COMPROMISOS_2025[[#This Row],[consecutivo]],COMPROMISOS_2025[[#This Row],[rubro]]),"")</f>
        <v>781.00.0000.00.0-205616.2.1.1.01.02.001.</v>
      </c>
      <c r="U285" t="e" cm="1">
        <f t="array" ref="U285">+IF(COMPROMISOS_2025[[#This Row],[P]]="20","41080111",_xlfn.XLOOKUP(COMPROMISOS_2025[[#This Row],[concatenado]],#REF!,#REF!,"",0))</f>
        <v>#REF!</v>
      </c>
      <c r="V285" s="129" t="str">
        <f>+MID(COMPROMISOS_2025[[#This Row],[rubro]],11,2)</f>
        <v>00</v>
      </c>
      <c r="W285" s="123">
        <f>COMPROMISOS_2025[[#This Row],[valor_total]]-COMPROMISOS_2025[[#This Row],[total_cancelado]]</f>
        <v>8504500</v>
      </c>
      <c r="X285" s="123">
        <f>COMPROMISOS_2025[[#This Row],[total_ordenes]]</f>
        <v>8504500</v>
      </c>
      <c r="Y285" t="str" cm="1">
        <f t="array" ref="Y285">IFERROR(_xlfn.XLOOKUP(COMPROMISOS_2025[[#This Row],[concatenado]],#REF!,#REF!,VLOOKUP(COMPROMISOS_2025[[#This Row],[Indicador Principal]],$AI$2:$AJ$17,2,0),0),"")</f>
        <v/>
      </c>
      <c r="Z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6" spans="1:26" x14ac:dyDescent="0.25">
      <c r="A286">
        <v>79</v>
      </c>
      <c r="B286" t="s">
        <v>2850</v>
      </c>
      <c r="C286" t="s">
        <v>551</v>
      </c>
      <c r="D286" t="s">
        <v>2851</v>
      </c>
      <c r="F286">
        <v>283</v>
      </c>
      <c r="G286">
        <v>8</v>
      </c>
      <c r="H286" t="s">
        <v>71</v>
      </c>
      <c r="I286" t="s">
        <v>2852</v>
      </c>
      <c r="J286">
        <v>17403500</v>
      </c>
      <c r="K286">
        <v>2025</v>
      </c>
      <c r="L286">
        <v>800229739</v>
      </c>
      <c r="M286" t="s">
        <v>2571</v>
      </c>
      <c r="N286" t="s">
        <v>2505</v>
      </c>
      <c r="O286" t="s">
        <v>2506</v>
      </c>
      <c r="P286">
        <v>0</v>
      </c>
      <c r="Q286">
        <v>17403500</v>
      </c>
      <c r="R286">
        <v>0</v>
      </c>
      <c r="S286">
        <v>0</v>
      </c>
      <c r="T286" t="str">
        <f>IF(COMPROMISOS_2025[[#This Row],[consecutivo]]&gt;=0,CONCATENATE(COMPROMISOS_2025[[#This Row],[consecutivo]],COMPROMISOS_2025[[#This Row],[rubro]]),"")</f>
        <v>791.00.0000.00.0-205616.2.1.1.01.02.001.</v>
      </c>
      <c r="U286" t="e" cm="1">
        <f t="array" ref="U286">+IF(COMPROMISOS_2025[[#This Row],[P]]="20","41080111",_xlfn.XLOOKUP(COMPROMISOS_2025[[#This Row],[concatenado]],#REF!,#REF!,"",0))</f>
        <v>#REF!</v>
      </c>
      <c r="V286" s="129" t="str">
        <f>+MID(COMPROMISOS_2025[[#This Row],[rubro]],11,2)</f>
        <v>00</v>
      </c>
      <c r="W286" s="123">
        <f>COMPROMISOS_2025[[#This Row],[valor_total]]-COMPROMISOS_2025[[#This Row],[total_cancelado]]</f>
        <v>17403500</v>
      </c>
      <c r="X286" s="123">
        <f>COMPROMISOS_2025[[#This Row],[total_ordenes]]</f>
        <v>17403500</v>
      </c>
      <c r="Y286" t="str" cm="1">
        <f t="array" ref="Y286">IFERROR(_xlfn.XLOOKUP(COMPROMISOS_2025[[#This Row],[concatenado]],#REF!,#REF!,VLOOKUP(COMPROMISOS_2025[[#This Row],[Indicador Principal]],$AI$2:$AJ$17,2,0),0),"")</f>
        <v/>
      </c>
      <c r="Z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7" spans="1:26" x14ac:dyDescent="0.25">
      <c r="A287">
        <v>80</v>
      </c>
      <c r="B287" t="s">
        <v>2850</v>
      </c>
      <c r="C287" t="s">
        <v>551</v>
      </c>
      <c r="D287" t="s">
        <v>2851</v>
      </c>
      <c r="F287">
        <v>283</v>
      </c>
      <c r="G287">
        <v>8</v>
      </c>
      <c r="H287" t="s">
        <v>71</v>
      </c>
      <c r="I287" t="s">
        <v>2852</v>
      </c>
      <c r="J287">
        <v>872300</v>
      </c>
      <c r="K287">
        <v>2025</v>
      </c>
      <c r="L287">
        <v>8001485142</v>
      </c>
      <c r="M287" t="s">
        <v>2572</v>
      </c>
      <c r="N287" t="s">
        <v>2505</v>
      </c>
      <c r="O287" t="s">
        <v>2506</v>
      </c>
      <c r="P287">
        <v>0</v>
      </c>
      <c r="Q287">
        <v>872300</v>
      </c>
      <c r="R287">
        <v>0</v>
      </c>
      <c r="S287">
        <v>0</v>
      </c>
      <c r="T287" t="str">
        <f>IF(COMPROMISOS_2025[[#This Row],[consecutivo]]&gt;=0,CONCATENATE(COMPROMISOS_2025[[#This Row],[consecutivo]],COMPROMISOS_2025[[#This Row],[rubro]]),"")</f>
        <v>801.00.0000.00.0-205616.2.1.1.01.02.001.</v>
      </c>
      <c r="U287" t="e" cm="1">
        <f t="array" ref="U287">+IF(COMPROMISOS_2025[[#This Row],[P]]="20","41080111",_xlfn.XLOOKUP(COMPROMISOS_2025[[#This Row],[concatenado]],#REF!,#REF!,"",0))</f>
        <v>#REF!</v>
      </c>
      <c r="V287" s="129" t="str">
        <f>+MID(COMPROMISOS_2025[[#This Row],[rubro]],11,2)</f>
        <v>00</v>
      </c>
      <c r="W287" s="123">
        <f>COMPROMISOS_2025[[#This Row],[valor_total]]-COMPROMISOS_2025[[#This Row],[total_cancelado]]</f>
        <v>872300</v>
      </c>
      <c r="X287" s="123">
        <f>COMPROMISOS_2025[[#This Row],[total_ordenes]]</f>
        <v>872300</v>
      </c>
      <c r="Y287" t="str" cm="1">
        <f t="array" ref="Y287">IFERROR(_xlfn.XLOOKUP(COMPROMISOS_2025[[#This Row],[concatenado]],#REF!,#REF!,VLOOKUP(COMPROMISOS_2025[[#This Row],[Indicador Principal]],$AI$2:$AJ$17,2,0),0),"")</f>
        <v/>
      </c>
      <c r="Z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8" spans="1:26" x14ac:dyDescent="0.25">
      <c r="A288">
        <v>790</v>
      </c>
      <c r="B288" t="s">
        <v>2854</v>
      </c>
      <c r="C288" t="s">
        <v>551</v>
      </c>
      <c r="D288" t="s">
        <v>2855</v>
      </c>
      <c r="F288">
        <v>386</v>
      </c>
      <c r="G288">
        <v>8</v>
      </c>
      <c r="H288" t="s">
        <v>71</v>
      </c>
      <c r="I288" t="s">
        <v>2852</v>
      </c>
      <c r="J288">
        <v>93786300</v>
      </c>
      <c r="K288">
        <v>2025</v>
      </c>
      <c r="L288">
        <v>9003360047</v>
      </c>
      <c r="M288" t="s">
        <v>2569</v>
      </c>
      <c r="N288" t="s">
        <v>2505</v>
      </c>
      <c r="O288" t="s">
        <v>2506</v>
      </c>
      <c r="P288">
        <v>0</v>
      </c>
      <c r="Q288">
        <v>93786300</v>
      </c>
      <c r="R288">
        <v>0</v>
      </c>
      <c r="S288">
        <v>0</v>
      </c>
      <c r="T288" t="str">
        <f>IF(COMPROMISOS_2025[[#This Row],[consecutivo]]&gt;=0,CONCATENATE(COMPROMISOS_2025[[#This Row],[consecutivo]],COMPROMISOS_2025[[#This Row],[rubro]]),"")</f>
        <v>7901.00.0000.00.0-205616.2.1.1.01.02.001.</v>
      </c>
      <c r="U288" t="e" cm="1">
        <f t="array" ref="U288">+IF(COMPROMISOS_2025[[#This Row],[P]]="20","41080111",_xlfn.XLOOKUP(COMPROMISOS_2025[[#This Row],[concatenado]],#REF!,#REF!,"",0))</f>
        <v>#REF!</v>
      </c>
      <c r="V288" s="129" t="str">
        <f>+MID(COMPROMISOS_2025[[#This Row],[rubro]],11,2)</f>
        <v>00</v>
      </c>
      <c r="W288" s="123">
        <f>COMPROMISOS_2025[[#This Row],[valor_total]]-COMPROMISOS_2025[[#This Row],[total_cancelado]]</f>
        <v>93786300</v>
      </c>
      <c r="X288" s="123">
        <f>COMPROMISOS_2025[[#This Row],[total_ordenes]]</f>
        <v>93786300</v>
      </c>
      <c r="Y288" t="str" cm="1">
        <f t="array" ref="Y288">IFERROR(_xlfn.XLOOKUP(COMPROMISOS_2025[[#This Row],[concatenado]],#REF!,#REF!,VLOOKUP(COMPROMISOS_2025[[#This Row],[Indicador Principal]],$AI$2:$AJ$17,2,0),0),"")</f>
        <v/>
      </c>
      <c r="Z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9" spans="1:26" x14ac:dyDescent="0.25">
      <c r="A289">
        <v>791</v>
      </c>
      <c r="B289" t="s">
        <v>2854</v>
      </c>
      <c r="C289" t="s">
        <v>551</v>
      </c>
      <c r="D289" t="s">
        <v>2855</v>
      </c>
      <c r="F289">
        <v>386</v>
      </c>
      <c r="G289">
        <v>8</v>
      </c>
      <c r="H289" t="s">
        <v>71</v>
      </c>
      <c r="I289" t="s">
        <v>2852</v>
      </c>
      <c r="J289">
        <v>439200</v>
      </c>
      <c r="K289">
        <v>2025</v>
      </c>
      <c r="L289">
        <v>8002279406</v>
      </c>
      <c r="M289" t="s">
        <v>2853</v>
      </c>
      <c r="N289" t="s">
        <v>2505</v>
      </c>
      <c r="O289" t="s">
        <v>2506</v>
      </c>
      <c r="P289">
        <v>0</v>
      </c>
      <c r="Q289">
        <v>439200</v>
      </c>
      <c r="R289">
        <v>0</v>
      </c>
      <c r="S289">
        <v>0</v>
      </c>
      <c r="T289" t="str">
        <f>IF(COMPROMISOS_2025[[#This Row],[consecutivo]]&gt;=0,CONCATENATE(COMPROMISOS_2025[[#This Row],[consecutivo]],COMPROMISOS_2025[[#This Row],[rubro]]),"")</f>
        <v>7911.00.0000.00.0-205616.2.1.1.01.02.001.</v>
      </c>
      <c r="U289" t="e" cm="1">
        <f t="array" ref="U289">+IF(COMPROMISOS_2025[[#This Row],[P]]="20","41080111",_xlfn.XLOOKUP(COMPROMISOS_2025[[#This Row],[concatenado]],#REF!,#REF!,"",0))</f>
        <v>#REF!</v>
      </c>
      <c r="V289" s="129" t="str">
        <f>+MID(COMPROMISOS_2025[[#This Row],[rubro]],11,2)</f>
        <v>00</v>
      </c>
      <c r="W289" s="123">
        <f>COMPROMISOS_2025[[#This Row],[valor_total]]-COMPROMISOS_2025[[#This Row],[total_cancelado]]</f>
        <v>439200</v>
      </c>
      <c r="X289" s="123">
        <f>COMPROMISOS_2025[[#This Row],[total_ordenes]]</f>
        <v>439200</v>
      </c>
      <c r="Y289" t="str" cm="1">
        <f t="array" ref="Y289">IFERROR(_xlfn.XLOOKUP(COMPROMISOS_2025[[#This Row],[concatenado]],#REF!,#REF!,VLOOKUP(COMPROMISOS_2025[[#This Row],[Indicador Principal]],$AI$2:$AJ$17,2,0),0),"")</f>
        <v/>
      </c>
      <c r="Z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0" spans="1:26" x14ac:dyDescent="0.25">
      <c r="A290">
        <v>792</v>
      </c>
      <c r="B290" t="s">
        <v>2854</v>
      </c>
      <c r="C290" t="s">
        <v>551</v>
      </c>
      <c r="D290" t="s">
        <v>2855</v>
      </c>
      <c r="F290">
        <v>386</v>
      </c>
      <c r="G290">
        <v>8</v>
      </c>
      <c r="H290" t="s">
        <v>71</v>
      </c>
      <c r="I290" t="s">
        <v>2852</v>
      </c>
      <c r="J290">
        <v>7572000</v>
      </c>
      <c r="K290">
        <v>2025</v>
      </c>
      <c r="L290">
        <v>8002248088</v>
      </c>
      <c r="M290" t="s">
        <v>2570</v>
      </c>
      <c r="N290" t="s">
        <v>2505</v>
      </c>
      <c r="O290" t="s">
        <v>2506</v>
      </c>
      <c r="P290">
        <v>0</v>
      </c>
      <c r="Q290">
        <v>7572000</v>
      </c>
      <c r="R290">
        <v>0</v>
      </c>
      <c r="S290">
        <v>0</v>
      </c>
      <c r="T290" t="str">
        <f>IF(COMPROMISOS_2025[[#This Row],[consecutivo]]&gt;=0,CONCATENATE(COMPROMISOS_2025[[#This Row],[consecutivo]],COMPROMISOS_2025[[#This Row],[rubro]]),"")</f>
        <v>7921.00.0000.00.0-205616.2.1.1.01.02.001.</v>
      </c>
      <c r="U290" t="e" cm="1">
        <f t="array" ref="U290">+IF(COMPROMISOS_2025[[#This Row],[P]]="20","41080111",_xlfn.XLOOKUP(COMPROMISOS_2025[[#This Row],[concatenado]],#REF!,#REF!,"",0))</f>
        <v>#REF!</v>
      </c>
      <c r="V290" s="129" t="str">
        <f>+MID(COMPROMISOS_2025[[#This Row],[rubro]],11,2)</f>
        <v>00</v>
      </c>
      <c r="W290" s="123">
        <f>COMPROMISOS_2025[[#This Row],[valor_total]]-COMPROMISOS_2025[[#This Row],[total_cancelado]]</f>
        <v>7572000</v>
      </c>
      <c r="X290" s="123">
        <f>COMPROMISOS_2025[[#This Row],[total_ordenes]]</f>
        <v>7572000</v>
      </c>
      <c r="Y290" t="str" cm="1">
        <f t="array" ref="Y290">IFERROR(_xlfn.XLOOKUP(COMPROMISOS_2025[[#This Row],[concatenado]],#REF!,#REF!,VLOOKUP(COMPROMISOS_2025[[#This Row],[Indicador Principal]],$AI$2:$AJ$17,2,0),0),"")</f>
        <v/>
      </c>
      <c r="Z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1" spans="1:26" x14ac:dyDescent="0.25">
      <c r="A291">
        <v>793</v>
      </c>
      <c r="B291" t="s">
        <v>2854</v>
      </c>
      <c r="C291" t="s">
        <v>551</v>
      </c>
      <c r="D291" t="s">
        <v>2855</v>
      </c>
      <c r="F291">
        <v>386</v>
      </c>
      <c r="G291">
        <v>8</v>
      </c>
      <c r="H291" t="s">
        <v>71</v>
      </c>
      <c r="I291" t="s">
        <v>2852</v>
      </c>
      <c r="J291">
        <v>17356600</v>
      </c>
      <c r="K291">
        <v>2025</v>
      </c>
      <c r="L291">
        <v>800229739</v>
      </c>
      <c r="M291" t="s">
        <v>2571</v>
      </c>
      <c r="N291" t="s">
        <v>2505</v>
      </c>
      <c r="O291" t="s">
        <v>2506</v>
      </c>
      <c r="P291">
        <v>0</v>
      </c>
      <c r="Q291">
        <v>17356600</v>
      </c>
      <c r="R291">
        <v>0</v>
      </c>
      <c r="S291">
        <v>0</v>
      </c>
      <c r="T291" t="str">
        <f>IF(COMPROMISOS_2025[[#This Row],[consecutivo]]&gt;=0,CONCATENATE(COMPROMISOS_2025[[#This Row],[consecutivo]],COMPROMISOS_2025[[#This Row],[rubro]]),"")</f>
        <v>7931.00.0000.00.0-205616.2.1.1.01.02.001.</v>
      </c>
      <c r="U291" t="e" cm="1">
        <f t="array" ref="U291">+IF(COMPROMISOS_2025[[#This Row],[P]]="20","41080111",_xlfn.XLOOKUP(COMPROMISOS_2025[[#This Row],[concatenado]],#REF!,#REF!,"",0))</f>
        <v>#REF!</v>
      </c>
      <c r="V291" s="129" t="str">
        <f>+MID(COMPROMISOS_2025[[#This Row],[rubro]],11,2)</f>
        <v>00</v>
      </c>
      <c r="W291" s="123">
        <f>COMPROMISOS_2025[[#This Row],[valor_total]]-COMPROMISOS_2025[[#This Row],[total_cancelado]]</f>
        <v>17356600</v>
      </c>
      <c r="X291" s="123">
        <f>COMPROMISOS_2025[[#This Row],[total_ordenes]]</f>
        <v>17356600</v>
      </c>
      <c r="Y291" t="str" cm="1">
        <f t="array" ref="Y291">IFERROR(_xlfn.XLOOKUP(COMPROMISOS_2025[[#This Row],[concatenado]],#REF!,#REF!,VLOOKUP(COMPROMISOS_2025[[#This Row],[Indicador Principal]],$AI$2:$AJ$17,2,0),0),"")</f>
        <v/>
      </c>
      <c r="Z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2" spans="1:26" x14ac:dyDescent="0.25">
      <c r="A292">
        <v>794</v>
      </c>
      <c r="B292" t="s">
        <v>2856</v>
      </c>
      <c r="C292" t="s">
        <v>551</v>
      </c>
      <c r="D292" t="s">
        <v>2855</v>
      </c>
      <c r="F292">
        <v>386</v>
      </c>
      <c r="G292">
        <v>8</v>
      </c>
      <c r="H292" t="s">
        <v>71</v>
      </c>
      <c r="I292" t="s">
        <v>2852</v>
      </c>
      <c r="J292">
        <v>893800</v>
      </c>
      <c r="K292">
        <v>2025</v>
      </c>
      <c r="L292">
        <v>8001485142</v>
      </c>
      <c r="M292" t="s">
        <v>2572</v>
      </c>
      <c r="N292" t="s">
        <v>2505</v>
      </c>
      <c r="O292" t="s">
        <v>2506</v>
      </c>
      <c r="P292">
        <v>0</v>
      </c>
      <c r="Q292">
        <v>893800</v>
      </c>
      <c r="R292">
        <v>0</v>
      </c>
      <c r="S292">
        <v>0</v>
      </c>
      <c r="T292" t="str">
        <f>IF(COMPROMISOS_2025[[#This Row],[consecutivo]]&gt;=0,CONCATENATE(COMPROMISOS_2025[[#This Row],[consecutivo]],COMPROMISOS_2025[[#This Row],[rubro]]),"")</f>
        <v>7941.00.0000.00.0-205616.2.1.1.01.02.001.</v>
      </c>
      <c r="U292" t="e" cm="1">
        <f t="array" ref="U292">+IF(COMPROMISOS_2025[[#This Row],[P]]="20","41080111",_xlfn.XLOOKUP(COMPROMISOS_2025[[#This Row],[concatenado]],#REF!,#REF!,"",0))</f>
        <v>#REF!</v>
      </c>
      <c r="V292" s="129" t="str">
        <f>+MID(COMPROMISOS_2025[[#This Row],[rubro]],11,2)</f>
        <v>00</v>
      </c>
      <c r="W292" s="123">
        <f>COMPROMISOS_2025[[#This Row],[valor_total]]-COMPROMISOS_2025[[#This Row],[total_cancelado]]</f>
        <v>893800</v>
      </c>
      <c r="X292" s="123">
        <f>COMPROMISOS_2025[[#This Row],[total_ordenes]]</f>
        <v>893800</v>
      </c>
      <c r="Y292" t="str" cm="1">
        <f t="array" ref="Y292">IFERROR(_xlfn.XLOOKUP(COMPROMISOS_2025[[#This Row],[concatenado]],#REF!,#REF!,VLOOKUP(COMPROMISOS_2025[[#This Row],[Indicador Principal]],$AI$2:$AJ$17,2,0),0),"")</f>
        <v/>
      </c>
      <c r="Z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3" spans="1:26" x14ac:dyDescent="0.25">
      <c r="A293">
        <v>3353</v>
      </c>
      <c r="B293" t="s">
        <v>2857</v>
      </c>
      <c r="C293" t="s">
        <v>551</v>
      </c>
      <c r="D293" t="s">
        <v>2858</v>
      </c>
      <c r="F293">
        <v>453</v>
      </c>
      <c r="G293">
        <v>8</v>
      </c>
      <c r="H293" t="s">
        <v>71</v>
      </c>
      <c r="I293" t="s">
        <v>2852</v>
      </c>
      <c r="J293">
        <v>90660100</v>
      </c>
      <c r="K293">
        <v>2025</v>
      </c>
      <c r="L293">
        <v>9003360047</v>
      </c>
      <c r="M293" t="s">
        <v>2569</v>
      </c>
      <c r="N293" t="s">
        <v>2505</v>
      </c>
      <c r="O293" t="s">
        <v>2506</v>
      </c>
      <c r="P293">
        <v>0</v>
      </c>
      <c r="Q293">
        <v>90660100</v>
      </c>
      <c r="R293">
        <v>0</v>
      </c>
      <c r="S293">
        <v>0</v>
      </c>
      <c r="T293" t="str">
        <f>IF(COMPROMISOS_2025[[#This Row],[consecutivo]]&gt;=0,CONCATENATE(COMPROMISOS_2025[[#This Row],[consecutivo]],COMPROMISOS_2025[[#This Row],[rubro]]),"")</f>
        <v>33531.00.0000.00.0-205616.2.1.1.01.02.001.</v>
      </c>
      <c r="U293" t="e" cm="1">
        <f t="array" ref="U293">+IF(COMPROMISOS_2025[[#This Row],[P]]="20","41080111",_xlfn.XLOOKUP(COMPROMISOS_2025[[#This Row],[concatenado]],#REF!,#REF!,"",0))</f>
        <v>#REF!</v>
      </c>
      <c r="V293" s="129" t="str">
        <f>+MID(COMPROMISOS_2025[[#This Row],[rubro]],11,2)</f>
        <v>00</v>
      </c>
      <c r="W293" s="123">
        <f>COMPROMISOS_2025[[#This Row],[valor_total]]-COMPROMISOS_2025[[#This Row],[total_cancelado]]</f>
        <v>90660100</v>
      </c>
      <c r="X293" s="123">
        <f>COMPROMISOS_2025[[#This Row],[total_ordenes]]</f>
        <v>90660100</v>
      </c>
      <c r="Y293" t="str" cm="1">
        <f t="array" ref="Y293">IFERROR(_xlfn.XLOOKUP(COMPROMISOS_2025[[#This Row],[concatenado]],#REF!,#REF!,VLOOKUP(COMPROMISOS_2025[[#This Row],[Indicador Principal]],$AI$2:$AJ$17,2,0),0),"")</f>
        <v/>
      </c>
      <c r="Z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4" spans="1:26" x14ac:dyDescent="0.25">
      <c r="A294">
        <v>3354</v>
      </c>
      <c r="B294" t="s">
        <v>2857</v>
      </c>
      <c r="C294" t="s">
        <v>551</v>
      </c>
      <c r="D294" t="s">
        <v>2858</v>
      </c>
      <c r="F294">
        <v>453</v>
      </c>
      <c r="G294">
        <v>8</v>
      </c>
      <c r="H294" t="s">
        <v>71</v>
      </c>
      <c r="I294" t="s">
        <v>2852</v>
      </c>
      <c r="J294">
        <v>475500</v>
      </c>
      <c r="K294">
        <v>2025</v>
      </c>
      <c r="L294">
        <v>8002279406</v>
      </c>
      <c r="M294" t="s">
        <v>2853</v>
      </c>
      <c r="N294" t="s">
        <v>2505</v>
      </c>
      <c r="O294" t="s">
        <v>2506</v>
      </c>
      <c r="P294">
        <v>0</v>
      </c>
      <c r="Q294">
        <v>475500</v>
      </c>
      <c r="R294">
        <v>0</v>
      </c>
      <c r="S294">
        <v>0</v>
      </c>
      <c r="T294" t="str">
        <f>IF(COMPROMISOS_2025[[#This Row],[consecutivo]]&gt;=0,CONCATENATE(COMPROMISOS_2025[[#This Row],[consecutivo]],COMPROMISOS_2025[[#This Row],[rubro]]),"")</f>
        <v>33541.00.0000.00.0-205616.2.1.1.01.02.001.</v>
      </c>
      <c r="U294" t="e" cm="1">
        <f t="array" ref="U294">+IF(COMPROMISOS_2025[[#This Row],[P]]="20","41080111",_xlfn.XLOOKUP(COMPROMISOS_2025[[#This Row],[concatenado]],#REF!,#REF!,"",0))</f>
        <v>#REF!</v>
      </c>
      <c r="V294" s="129" t="str">
        <f>+MID(COMPROMISOS_2025[[#This Row],[rubro]],11,2)</f>
        <v>00</v>
      </c>
      <c r="W294" s="123">
        <f>COMPROMISOS_2025[[#This Row],[valor_total]]-COMPROMISOS_2025[[#This Row],[total_cancelado]]</f>
        <v>475500</v>
      </c>
      <c r="X294" s="123">
        <f>COMPROMISOS_2025[[#This Row],[total_ordenes]]</f>
        <v>475500</v>
      </c>
      <c r="Y294" t="str" cm="1">
        <f t="array" ref="Y294">IFERROR(_xlfn.XLOOKUP(COMPROMISOS_2025[[#This Row],[concatenado]],#REF!,#REF!,VLOOKUP(COMPROMISOS_2025[[#This Row],[Indicador Principal]],$AI$2:$AJ$17,2,0),0),"")</f>
        <v/>
      </c>
      <c r="Z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5" spans="1:26" x14ac:dyDescent="0.25">
      <c r="A295">
        <v>3355</v>
      </c>
      <c r="B295" t="s">
        <v>2857</v>
      </c>
      <c r="C295" t="s">
        <v>551</v>
      </c>
      <c r="D295" t="s">
        <v>2858</v>
      </c>
      <c r="F295">
        <v>453</v>
      </c>
      <c r="G295">
        <v>8</v>
      </c>
      <c r="H295" t="s">
        <v>71</v>
      </c>
      <c r="I295" t="s">
        <v>2852</v>
      </c>
      <c r="J295">
        <v>7335000</v>
      </c>
      <c r="K295">
        <v>2025</v>
      </c>
      <c r="L295">
        <v>8002248088</v>
      </c>
      <c r="M295" t="s">
        <v>2570</v>
      </c>
      <c r="N295" t="s">
        <v>2505</v>
      </c>
      <c r="O295" t="s">
        <v>2506</v>
      </c>
      <c r="P295">
        <v>0</v>
      </c>
      <c r="Q295">
        <v>7335000</v>
      </c>
      <c r="R295">
        <v>0</v>
      </c>
      <c r="S295">
        <v>0</v>
      </c>
      <c r="T295" t="str">
        <f>IF(COMPROMISOS_2025[[#This Row],[consecutivo]]&gt;=0,CONCATENATE(COMPROMISOS_2025[[#This Row],[consecutivo]],COMPROMISOS_2025[[#This Row],[rubro]]),"")</f>
        <v>33551.00.0000.00.0-205616.2.1.1.01.02.001.</v>
      </c>
      <c r="U295" t="e" cm="1">
        <f t="array" ref="U295">+IF(COMPROMISOS_2025[[#This Row],[P]]="20","41080111",_xlfn.XLOOKUP(COMPROMISOS_2025[[#This Row],[concatenado]],#REF!,#REF!,"",0))</f>
        <v>#REF!</v>
      </c>
      <c r="V295" s="129" t="str">
        <f>+MID(COMPROMISOS_2025[[#This Row],[rubro]],11,2)</f>
        <v>00</v>
      </c>
      <c r="W295" s="123">
        <f>COMPROMISOS_2025[[#This Row],[valor_total]]-COMPROMISOS_2025[[#This Row],[total_cancelado]]</f>
        <v>7335000</v>
      </c>
      <c r="X295" s="123">
        <f>COMPROMISOS_2025[[#This Row],[total_ordenes]]</f>
        <v>7335000</v>
      </c>
      <c r="Y295" t="str" cm="1">
        <f t="array" ref="Y295">IFERROR(_xlfn.XLOOKUP(COMPROMISOS_2025[[#This Row],[concatenado]],#REF!,#REF!,VLOOKUP(COMPROMISOS_2025[[#This Row],[Indicador Principal]],$AI$2:$AJ$17,2,0),0),"")</f>
        <v/>
      </c>
      <c r="Z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6" spans="1:26" x14ac:dyDescent="0.25">
      <c r="A296">
        <v>3356</v>
      </c>
      <c r="B296" t="s">
        <v>2857</v>
      </c>
      <c r="C296" t="s">
        <v>551</v>
      </c>
      <c r="D296" t="s">
        <v>2858</v>
      </c>
      <c r="F296">
        <v>453</v>
      </c>
      <c r="G296">
        <v>8</v>
      </c>
      <c r="H296" t="s">
        <v>71</v>
      </c>
      <c r="I296" t="s">
        <v>2852</v>
      </c>
      <c r="J296">
        <v>13900600</v>
      </c>
      <c r="K296">
        <v>2025</v>
      </c>
      <c r="L296">
        <v>800229739</v>
      </c>
      <c r="M296" t="s">
        <v>2571</v>
      </c>
      <c r="N296" t="s">
        <v>2505</v>
      </c>
      <c r="O296" t="s">
        <v>2506</v>
      </c>
      <c r="P296">
        <v>0</v>
      </c>
      <c r="Q296">
        <v>13900600</v>
      </c>
      <c r="R296">
        <v>0</v>
      </c>
      <c r="S296">
        <v>0</v>
      </c>
      <c r="T296" t="str">
        <f>IF(COMPROMISOS_2025[[#This Row],[consecutivo]]&gt;=0,CONCATENATE(COMPROMISOS_2025[[#This Row],[consecutivo]],COMPROMISOS_2025[[#This Row],[rubro]]),"")</f>
        <v>33561.00.0000.00.0-205616.2.1.1.01.02.001.</v>
      </c>
      <c r="U296" t="e" cm="1">
        <f t="array" ref="U296">+IF(COMPROMISOS_2025[[#This Row],[P]]="20","41080111",_xlfn.XLOOKUP(COMPROMISOS_2025[[#This Row],[concatenado]],#REF!,#REF!,"",0))</f>
        <v>#REF!</v>
      </c>
      <c r="V296" s="129" t="str">
        <f>+MID(COMPROMISOS_2025[[#This Row],[rubro]],11,2)</f>
        <v>00</v>
      </c>
      <c r="W296" s="123">
        <f>COMPROMISOS_2025[[#This Row],[valor_total]]-COMPROMISOS_2025[[#This Row],[total_cancelado]]</f>
        <v>13900600</v>
      </c>
      <c r="X296" s="123">
        <f>COMPROMISOS_2025[[#This Row],[total_ordenes]]</f>
        <v>13900600</v>
      </c>
      <c r="Y296" t="str" cm="1">
        <f t="array" ref="Y296">IFERROR(_xlfn.XLOOKUP(COMPROMISOS_2025[[#This Row],[concatenado]],#REF!,#REF!,VLOOKUP(COMPROMISOS_2025[[#This Row],[Indicador Principal]],$AI$2:$AJ$17,2,0),0),"")</f>
        <v/>
      </c>
      <c r="Z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7" spans="1:26" x14ac:dyDescent="0.25">
      <c r="A297">
        <v>3357</v>
      </c>
      <c r="B297" t="s">
        <v>2857</v>
      </c>
      <c r="C297" t="s">
        <v>551</v>
      </c>
      <c r="D297" t="s">
        <v>2858</v>
      </c>
      <c r="F297">
        <v>453</v>
      </c>
      <c r="G297">
        <v>8</v>
      </c>
      <c r="H297" t="s">
        <v>71</v>
      </c>
      <c r="I297" t="s">
        <v>2852</v>
      </c>
      <c r="J297">
        <v>872300</v>
      </c>
      <c r="K297">
        <v>2025</v>
      </c>
      <c r="L297">
        <v>8001485142</v>
      </c>
      <c r="M297" t="s">
        <v>2572</v>
      </c>
      <c r="N297" t="s">
        <v>2505</v>
      </c>
      <c r="O297" t="s">
        <v>2506</v>
      </c>
      <c r="P297">
        <v>0</v>
      </c>
      <c r="Q297">
        <v>872300</v>
      </c>
      <c r="R297">
        <v>0</v>
      </c>
      <c r="S297">
        <v>0</v>
      </c>
      <c r="T297" t="str">
        <f>IF(COMPROMISOS_2025[[#This Row],[consecutivo]]&gt;=0,CONCATENATE(COMPROMISOS_2025[[#This Row],[consecutivo]],COMPROMISOS_2025[[#This Row],[rubro]]),"")</f>
        <v>33571.00.0000.00.0-205616.2.1.1.01.02.001.</v>
      </c>
      <c r="U297" t="e" cm="1">
        <f t="array" ref="U297">+IF(COMPROMISOS_2025[[#This Row],[P]]="20","41080111",_xlfn.XLOOKUP(COMPROMISOS_2025[[#This Row],[concatenado]],#REF!,#REF!,"",0))</f>
        <v>#REF!</v>
      </c>
      <c r="V297" s="129" t="str">
        <f>+MID(COMPROMISOS_2025[[#This Row],[rubro]],11,2)</f>
        <v>00</v>
      </c>
      <c r="W297" s="123">
        <f>COMPROMISOS_2025[[#This Row],[valor_total]]-COMPROMISOS_2025[[#This Row],[total_cancelado]]</f>
        <v>872300</v>
      </c>
      <c r="X297" s="123">
        <f>COMPROMISOS_2025[[#This Row],[total_ordenes]]</f>
        <v>872300</v>
      </c>
      <c r="Y297" t="str" cm="1">
        <f t="array" ref="Y297">IFERROR(_xlfn.XLOOKUP(COMPROMISOS_2025[[#This Row],[concatenado]],#REF!,#REF!,VLOOKUP(COMPROMISOS_2025[[#This Row],[Indicador Principal]],$AI$2:$AJ$17,2,0),0),"")</f>
        <v/>
      </c>
      <c r="Z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8" spans="1:26" x14ac:dyDescent="0.25">
      <c r="A298">
        <v>5024</v>
      </c>
      <c r="B298" t="s">
        <v>2859</v>
      </c>
      <c r="C298" t="s">
        <v>551</v>
      </c>
      <c r="D298" t="s">
        <v>2860</v>
      </c>
      <c r="F298">
        <v>502</v>
      </c>
      <c r="G298">
        <v>8</v>
      </c>
      <c r="H298" t="s">
        <v>71</v>
      </c>
      <c r="I298" t="s">
        <v>2852</v>
      </c>
      <c r="J298">
        <v>90142100</v>
      </c>
      <c r="K298">
        <v>2025</v>
      </c>
      <c r="L298">
        <v>9003360047</v>
      </c>
      <c r="M298" t="s">
        <v>2569</v>
      </c>
      <c r="N298" t="s">
        <v>2505</v>
      </c>
      <c r="O298" t="s">
        <v>2506</v>
      </c>
      <c r="P298">
        <v>0</v>
      </c>
      <c r="Q298">
        <v>90142100</v>
      </c>
      <c r="R298">
        <v>0</v>
      </c>
      <c r="S298">
        <v>0</v>
      </c>
      <c r="T298" t="str">
        <f>IF(COMPROMISOS_2025[[#This Row],[consecutivo]]&gt;=0,CONCATENATE(COMPROMISOS_2025[[#This Row],[consecutivo]],COMPROMISOS_2025[[#This Row],[rubro]]),"")</f>
        <v>50241.00.0000.00.0-205616.2.1.1.01.02.001.</v>
      </c>
      <c r="U298" t="e" cm="1">
        <f t="array" ref="U298">+IF(COMPROMISOS_2025[[#This Row],[P]]="20","41080111",_xlfn.XLOOKUP(COMPROMISOS_2025[[#This Row],[concatenado]],#REF!,#REF!,"",0))</f>
        <v>#REF!</v>
      </c>
      <c r="V298" s="129" t="str">
        <f>+MID(COMPROMISOS_2025[[#This Row],[rubro]],11,2)</f>
        <v>00</v>
      </c>
      <c r="W298" s="123">
        <f>COMPROMISOS_2025[[#This Row],[valor_total]]-COMPROMISOS_2025[[#This Row],[total_cancelado]]</f>
        <v>90142100</v>
      </c>
      <c r="X298" s="123">
        <f>COMPROMISOS_2025[[#This Row],[total_ordenes]]</f>
        <v>90142100</v>
      </c>
      <c r="Y298" t="str" cm="1">
        <f t="array" ref="Y298">IFERROR(_xlfn.XLOOKUP(COMPROMISOS_2025[[#This Row],[concatenado]],#REF!,#REF!,VLOOKUP(COMPROMISOS_2025[[#This Row],[Indicador Principal]],$AI$2:$AJ$17,2,0),0),"")</f>
        <v/>
      </c>
      <c r="Z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9" spans="1:26" x14ac:dyDescent="0.25">
      <c r="A299">
        <v>5025</v>
      </c>
      <c r="B299" t="s">
        <v>2859</v>
      </c>
      <c r="C299" t="s">
        <v>551</v>
      </c>
      <c r="D299" t="s">
        <v>2860</v>
      </c>
      <c r="F299">
        <v>502</v>
      </c>
      <c r="G299">
        <v>8</v>
      </c>
      <c r="H299" t="s">
        <v>71</v>
      </c>
      <c r="I299" t="s">
        <v>2852</v>
      </c>
      <c r="J299">
        <v>7339700</v>
      </c>
      <c r="K299">
        <v>2025</v>
      </c>
      <c r="L299">
        <v>8002248088</v>
      </c>
      <c r="M299" t="s">
        <v>2570</v>
      </c>
      <c r="N299" t="s">
        <v>2505</v>
      </c>
      <c r="O299" t="s">
        <v>2506</v>
      </c>
      <c r="P299">
        <v>0</v>
      </c>
      <c r="Q299">
        <v>7339700</v>
      </c>
      <c r="R299">
        <v>0</v>
      </c>
      <c r="S299">
        <v>0</v>
      </c>
      <c r="T299" t="str">
        <f>IF(COMPROMISOS_2025[[#This Row],[consecutivo]]&gt;=0,CONCATENATE(COMPROMISOS_2025[[#This Row],[consecutivo]],COMPROMISOS_2025[[#This Row],[rubro]]),"")</f>
        <v>50251.00.0000.00.0-205616.2.1.1.01.02.001.</v>
      </c>
      <c r="U299" t="e" cm="1">
        <f t="array" ref="U299">+IF(COMPROMISOS_2025[[#This Row],[P]]="20","41080111",_xlfn.XLOOKUP(COMPROMISOS_2025[[#This Row],[concatenado]],#REF!,#REF!,"",0))</f>
        <v>#REF!</v>
      </c>
      <c r="V299" s="129" t="str">
        <f>+MID(COMPROMISOS_2025[[#This Row],[rubro]],11,2)</f>
        <v>00</v>
      </c>
      <c r="W299" s="123">
        <f>COMPROMISOS_2025[[#This Row],[valor_total]]-COMPROMISOS_2025[[#This Row],[total_cancelado]]</f>
        <v>7339700</v>
      </c>
      <c r="X299" s="123">
        <f>COMPROMISOS_2025[[#This Row],[total_ordenes]]</f>
        <v>7339700</v>
      </c>
      <c r="Y299" t="str" cm="1">
        <f t="array" ref="Y299">IFERROR(_xlfn.XLOOKUP(COMPROMISOS_2025[[#This Row],[concatenado]],#REF!,#REF!,VLOOKUP(COMPROMISOS_2025[[#This Row],[Indicador Principal]],$AI$2:$AJ$17,2,0),0),"")</f>
        <v/>
      </c>
      <c r="Z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0" spans="1:26" x14ac:dyDescent="0.25">
      <c r="A300">
        <v>5026</v>
      </c>
      <c r="B300" t="s">
        <v>2859</v>
      </c>
      <c r="C300" t="s">
        <v>551</v>
      </c>
      <c r="D300" t="s">
        <v>2860</v>
      </c>
      <c r="F300">
        <v>502</v>
      </c>
      <c r="G300">
        <v>8</v>
      </c>
      <c r="H300" t="s">
        <v>71</v>
      </c>
      <c r="I300" t="s">
        <v>2852</v>
      </c>
      <c r="J300">
        <v>12090100</v>
      </c>
      <c r="K300">
        <v>2025</v>
      </c>
      <c r="L300">
        <v>800229739</v>
      </c>
      <c r="M300" t="s">
        <v>2571</v>
      </c>
      <c r="N300" t="s">
        <v>2505</v>
      </c>
      <c r="O300" t="s">
        <v>2506</v>
      </c>
      <c r="P300">
        <v>0</v>
      </c>
      <c r="Q300">
        <v>12090100</v>
      </c>
      <c r="R300">
        <v>0</v>
      </c>
      <c r="S300">
        <v>0</v>
      </c>
      <c r="T300" t="str">
        <f>IF(COMPROMISOS_2025[[#This Row],[consecutivo]]&gt;=0,CONCATENATE(COMPROMISOS_2025[[#This Row],[consecutivo]],COMPROMISOS_2025[[#This Row],[rubro]]),"")</f>
        <v>50261.00.0000.00.0-205616.2.1.1.01.02.001.</v>
      </c>
      <c r="U300" t="e" cm="1">
        <f t="array" ref="U300">+IF(COMPROMISOS_2025[[#This Row],[P]]="20","41080111",_xlfn.XLOOKUP(COMPROMISOS_2025[[#This Row],[concatenado]],#REF!,#REF!,"",0))</f>
        <v>#REF!</v>
      </c>
      <c r="V300" s="129" t="str">
        <f>+MID(COMPROMISOS_2025[[#This Row],[rubro]],11,2)</f>
        <v>00</v>
      </c>
      <c r="W300" s="123">
        <f>COMPROMISOS_2025[[#This Row],[valor_total]]-COMPROMISOS_2025[[#This Row],[total_cancelado]]</f>
        <v>12090100</v>
      </c>
      <c r="X300" s="123">
        <f>COMPROMISOS_2025[[#This Row],[total_ordenes]]</f>
        <v>12090100</v>
      </c>
      <c r="Y300" t="str" cm="1">
        <f t="array" ref="Y300">IFERROR(_xlfn.XLOOKUP(COMPROMISOS_2025[[#This Row],[concatenado]],#REF!,#REF!,VLOOKUP(COMPROMISOS_2025[[#This Row],[Indicador Principal]],$AI$2:$AJ$17,2,0),0),"")</f>
        <v/>
      </c>
      <c r="Z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1" spans="1:26" x14ac:dyDescent="0.25">
      <c r="A301">
        <v>5027</v>
      </c>
      <c r="B301" t="s">
        <v>2859</v>
      </c>
      <c r="C301" t="s">
        <v>551</v>
      </c>
      <c r="D301" t="s">
        <v>2860</v>
      </c>
      <c r="F301">
        <v>502</v>
      </c>
      <c r="G301">
        <v>8</v>
      </c>
      <c r="H301" t="s">
        <v>71</v>
      </c>
      <c r="I301" t="s">
        <v>2852</v>
      </c>
      <c r="J301">
        <v>1177600</v>
      </c>
      <c r="K301">
        <v>2025</v>
      </c>
      <c r="L301">
        <v>8001485142</v>
      </c>
      <c r="M301" t="s">
        <v>2572</v>
      </c>
      <c r="N301" t="s">
        <v>2505</v>
      </c>
      <c r="O301" t="s">
        <v>2506</v>
      </c>
      <c r="P301">
        <v>0</v>
      </c>
      <c r="Q301">
        <v>1177600</v>
      </c>
      <c r="R301">
        <v>0</v>
      </c>
      <c r="S301">
        <v>0</v>
      </c>
      <c r="T301" t="str">
        <f>IF(COMPROMISOS_2025[[#This Row],[consecutivo]]&gt;=0,CONCATENATE(COMPROMISOS_2025[[#This Row],[consecutivo]],COMPROMISOS_2025[[#This Row],[rubro]]),"")</f>
        <v>50271.00.0000.00.0-205616.2.1.1.01.02.001.</v>
      </c>
      <c r="U301" t="e" cm="1">
        <f t="array" ref="U301">+IF(COMPROMISOS_2025[[#This Row],[P]]="20","41080111",_xlfn.XLOOKUP(COMPROMISOS_2025[[#This Row],[concatenado]],#REF!,#REF!,"",0))</f>
        <v>#REF!</v>
      </c>
      <c r="V301" s="129" t="str">
        <f>+MID(COMPROMISOS_2025[[#This Row],[rubro]],11,2)</f>
        <v>00</v>
      </c>
      <c r="W301" s="123">
        <f>COMPROMISOS_2025[[#This Row],[valor_total]]-COMPROMISOS_2025[[#This Row],[total_cancelado]]</f>
        <v>1177600</v>
      </c>
      <c r="X301" s="123">
        <f>COMPROMISOS_2025[[#This Row],[total_ordenes]]</f>
        <v>1177600</v>
      </c>
      <c r="Y301" t="str" cm="1">
        <f t="array" ref="Y301">IFERROR(_xlfn.XLOOKUP(COMPROMISOS_2025[[#This Row],[concatenado]],#REF!,#REF!,VLOOKUP(COMPROMISOS_2025[[#This Row],[Indicador Principal]],$AI$2:$AJ$17,2,0),0),"")</f>
        <v/>
      </c>
      <c r="Z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2" spans="1:26" x14ac:dyDescent="0.25">
      <c r="A302">
        <v>11406</v>
      </c>
      <c r="B302" t="s">
        <v>2602</v>
      </c>
      <c r="C302" t="s">
        <v>551</v>
      </c>
      <c r="D302" t="s">
        <v>2603</v>
      </c>
      <c r="F302">
        <v>905</v>
      </c>
      <c r="G302">
        <v>8</v>
      </c>
      <c r="H302" t="s">
        <v>71</v>
      </c>
      <c r="I302" t="s">
        <v>2852</v>
      </c>
      <c r="J302">
        <v>97727800</v>
      </c>
      <c r="K302">
        <v>2025</v>
      </c>
      <c r="L302">
        <v>9003360047</v>
      </c>
      <c r="M302" t="s">
        <v>2569</v>
      </c>
      <c r="N302" t="s">
        <v>2505</v>
      </c>
      <c r="O302" t="s">
        <v>2506</v>
      </c>
      <c r="P302">
        <v>0</v>
      </c>
      <c r="Q302">
        <v>97727800</v>
      </c>
      <c r="R302">
        <v>0</v>
      </c>
      <c r="S302">
        <v>0</v>
      </c>
      <c r="T302" t="str">
        <f>IF(COMPROMISOS_2025[[#This Row],[consecutivo]]&gt;=0,CONCATENATE(COMPROMISOS_2025[[#This Row],[consecutivo]],COMPROMISOS_2025[[#This Row],[rubro]]),"")</f>
        <v>114061.00.0000.00.0-205616.2.1.1.01.02.001.</v>
      </c>
      <c r="U302" t="e" cm="1">
        <f t="array" ref="U302">+IF(COMPROMISOS_2025[[#This Row],[P]]="20","41080111",_xlfn.XLOOKUP(COMPROMISOS_2025[[#This Row],[concatenado]],#REF!,#REF!,"",0))</f>
        <v>#REF!</v>
      </c>
      <c r="V302" s="129" t="str">
        <f>+MID(COMPROMISOS_2025[[#This Row],[rubro]],11,2)</f>
        <v>00</v>
      </c>
      <c r="W302" s="123">
        <f>COMPROMISOS_2025[[#This Row],[valor_total]]-COMPROMISOS_2025[[#This Row],[total_cancelado]]</f>
        <v>97727800</v>
      </c>
      <c r="X302" s="123">
        <f>COMPROMISOS_2025[[#This Row],[total_ordenes]]</f>
        <v>97727800</v>
      </c>
      <c r="Y302" t="str" cm="1">
        <f t="array" ref="Y302">IFERROR(_xlfn.XLOOKUP(COMPROMISOS_2025[[#This Row],[concatenado]],#REF!,#REF!,VLOOKUP(COMPROMISOS_2025[[#This Row],[Indicador Principal]],$AI$2:$AJ$17,2,0),0),"")</f>
        <v/>
      </c>
      <c r="Z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3" spans="1:26" x14ac:dyDescent="0.25">
      <c r="A303">
        <v>11407</v>
      </c>
      <c r="B303" t="s">
        <v>2602</v>
      </c>
      <c r="C303" t="s">
        <v>551</v>
      </c>
      <c r="D303" t="s">
        <v>2603</v>
      </c>
      <c r="F303">
        <v>905</v>
      </c>
      <c r="G303">
        <v>8</v>
      </c>
      <c r="H303" t="s">
        <v>71</v>
      </c>
      <c r="I303" t="s">
        <v>2852</v>
      </c>
      <c r="J303">
        <v>116300</v>
      </c>
      <c r="K303">
        <v>2025</v>
      </c>
      <c r="L303">
        <v>8002279406</v>
      </c>
      <c r="M303" t="s">
        <v>2853</v>
      </c>
      <c r="N303" t="s">
        <v>2505</v>
      </c>
      <c r="O303" t="s">
        <v>2506</v>
      </c>
      <c r="P303">
        <v>0</v>
      </c>
      <c r="Q303">
        <v>116300</v>
      </c>
      <c r="R303">
        <v>0</v>
      </c>
      <c r="S303">
        <v>0</v>
      </c>
      <c r="T303" t="str">
        <f>IF(COMPROMISOS_2025[[#This Row],[consecutivo]]&gt;=0,CONCATENATE(COMPROMISOS_2025[[#This Row],[consecutivo]],COMPROMISOS_2025[[#This Row],[rubro]]),"")</f>
        <v>114071.00.0000.00.0-205616.2.1.1.01.02.001.</v>
      </c>
      <c r="U303" t="e" cm="1">
        <f t="array" ref="U303">+IF(COMPROMISOS_2025[[#This Row],[P]]="20","41080111",_xlfn.XLOOKUP(COMPROMISOS_2025[[#This Row],[concatenado]],#REF!,#REF!,"",0))</f>
        <v>#REF!</v>
      </c>
      <c r="V303" s="129" t="str">
        <f>+MID(COMPROMISOS_2025[[#This Row],[rubro]],11,2)</f>
        <v>00</v>
      </c>
      <c r="W303" s="123">
        <f>COMPROMISOS_2025[[#This Row],[valor_total]]-COMPROMISOS_2025[[#This Row],[total_cancelado]]</f>
        <v>116300</v>
      </c>
      <c r="X303" s="123">
        <f>COMPROMISOS_2025[[#This Row],[total_ordenes]]</f>
        <v>116300</v>
      </c>
      <c r="Y303" t="str" cm="1">
        <f t="array" ref="Y303">IFERROR(_xlfn.XLOOKUP(COMPROMISOS_2025[[#This Row],[concatenado]],#REF!,#REF!,VLOOKUP(COMPROMISOS_2025[[#This Row],[Indicador Principal]],$AI$2:$AJ$17,2,0),0),"")</f>
        <v/>
      </c>
      <c r="Z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4" spans="1:26" x14ac:dyDescent="0.25">
      <c r="A304">
        <v>11408</v>
      </c>
      <c r="B304" t="s">
        <v>2602</v>
      </c>
      <c r="C304" t="s">
        <v>551</v>
      </c>
      <c r="D304" t="s">
        <v>2603</v>
      </c>
      <c r="F304">
        <v>905</v>
      </c>
      <c r="G304">
        <v>8</v>
      </c>
      <c r="H304" t="s">
        <v>71</v>
      </c>
      <c r="I304" t="s">
        <v>2852</v>
      </c>
      <c r="J304">
        <v>7803400</v>
      </c>
      <c r="K304">
        <v>2025</v>
      </c>
      <c r="L304">
        <v>8002248088</v>
      </c>
      <c r="M304" t="s">
        <v>2570</v>
      </c>
      <c r="N304" t="s">
        <v>2505</v>
      </c>
      <c r="O304" t="s">
        <v>2506</v>
      </c>
      <c r="P304">
        <v>0</v>
      </c>
      <c r="Q304">
        <v>7803400</v>
      </c>
      <c r="R304">
        <v>0</v>
      </c>
      <c r="S304">
        <v>0</v>
      </c>
      <c r="T304" t="str">
        <f>IF(COMPROMISOS_2025[[#This Row],[consecutivo]]&gt;=0,CONCATENATE(COMPROMISOS_2025[[#This Row],[consecutivo]],COMPROMISOS_2025[[#This Row],[rubro]]),"")</f>
        <v>114081.00.0000.00.0-205616.2.1.1.01.02.001.</v>
      </c>
      <c r="U304" t="e" cm="1">
        <f t="array" ref="U304">+IF(COMPROMISOS_2025[[#This Row],[P]]="20","41080111",_xlfn.XLOOKUP(COMPROMISOS_2025[[#This Row],[concatenado]],#REF!,#REF!,"",0))</f>
        <v>#REF!</v>
      </c>
      <c r="V304" s="129" t="str">
        <f>+MID(COMPROMISOS_2025[[#This Row],[rubro]],11,2)</f>
        <v>00</v>
      </c>
      <c r="W304" s="123">
        <f>COMPROMISOS_2025[[#This Row],[valor_total]]-COMPROMISOS_2025[[#This Row],[total_cancelado]]</f>
        <v>7803400</v>
      </c>
      <c r="X304" s="123">
        <f>COMPROMISOS_2025[[#This Row],[total_ordenes]]</f>
        <v>7803400</v>
      </c>
      <c r="Y304" t="str" cm="1">
        <f t="array" ref="Y304">IFERROR(_xlfn.XLOOKUP(COMPROMISOS_2025[[#This Row],[concatenado]],#REF!,#REF!,VLOOKUP(COMPROMISOS_2025[[#This Row],[Indicador Principal]],$AI$2:$AJ$17,2,0),0),"")</f>
        <v/>
      </c>
      <c r="Z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5" spans="1:26" x14ac:dyDescent="0.25">
      <c r="A305">
        <v>11409</v>
      </c>
      <c r="B305" t="s">
        <v>2602</v>
      </c>
      <c r="C305" t="s">
        <v>551</v>
      </c>
      <c r="D305" t="s">
        <v>2603</v>
      </c>
      <c r="F305">
        <v>905</v>
      </c>
      <c r="G305">
        <v>8</v>
      </c>
      <c r="H305" t="s">
        <v>71</v>
      </c>
      <c r="I305" t="s">
        <v>2852</v>
      </c>
      <c r="J305">
        <v>12027300</v>
      </c>
      <c r="K305">
        <v>2025</v>
      </c>
      <c r="L305">
        <v>800229739</v>
      </c>
      <c r="M305" t="s">
        <v>2571</v>
      </c>
      <c r="N305" t="s">
        <v>2505</v>
      </c>
      <c r="O305" t="s">
        <v>2506</v>
      </c>
      <c r="P305">
        <v>0</v>
      </c>
      <c r="Q305">
        <v>12027300</v>
      </c>
      <c r="R305">
        <v>0</v>
      </c>
      <c r="S305">
        <v>0</v>
      </c>
      <c r="T305" t="str">
        <f>IF(COMPROMISOS_2025[[#This Row],[consecutivo]]&gt;=0,CONCATENATE(COMPROMISOS_2025[[#This Row],[consecutivo]],COMPROMISOS_2025[[#This Row],[rubro]]),"")</f>
        <v>114091.00.0000.00.0-205616.2.1.1.01.02.001.</v>
      </c>
      <c r="U305" t="e" cm="1">
        <f t="array" ref="U305">+IF(COMPROMISOS_2025[[#This Row],[P]]="20","41080111",_xlfn.XLOOKUP(COMPROMISOS_2025[[#This Row],[concatenado]],#REF!,#REF!,"",0))</f>
        <v>#REF!</v>
      </c>
      <c r="V305" s="129" t="str">
        <f>+MID(COMPROMISOS_2025[[#This Row],[rubro]],11,2)</f>
        <v>00</v>
      </c>
      <c r="W305" s="123">
        <f>COMPROMISOS_2025[[#This Row],[valor_total]]-COMPROMISOS_2025[[#This Row],[total_cancelado]]</f>
        <v>12027300</v>
      </c>
      <c r="X305" s="123">
        <f>COMPROMISOS_2025[[#This Row],[total_ordenes]]</f>
        <v>12027300</v>
      </c>
      <c r="Y305" t="str" cm="1">
        <f t="array" ref="Y305">IFERROR(_xlfn.XLOOKUP(COMPROMISOS_2025[[#This Row],[concatenado]],#REF!,#REF!,VLOOKUP(COMPROMISOS_2025[[#This Row],[Indicador Principal]],$AI$2:$AJ$17,2,0),0),"")</f>
        <v/>
      </c>
      <c r="Z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6" spans="1:26" x14ac:dyDescent="0.25">
      <c r="A306">
        <v>11410</v>
      </c>
      <c r="B306" t="s">
        <v>2602</v>
      </c>
      <c r="C306" t="s">
        <v>551</v>
      </c>
      <c r="D306" t="s">
        <v>2603</v>
      </c>
      <c r="F306">
        <v>905</v>
      </c>
      <c r="G306">
        <v>8</v>
      </c>
      <c r="H306" t="s">
        <v>71</v>
      </c>
      <c r="I306" t="s">
        <v>2852</v>
      </c>
      <c r="J306">
        <v>887200</v>
      </c>
      <c r="K306">
        <v>2025</v>
      </c>
      <c r="L306">
        <v>8001485142</v>
      </c>
      <c r="M306" t="s">
        <v>2572</v>
      </c>
      <c r="N306" t="s">
        <v>2505</v>
      </c>
      <c r="O306" t="s">
        <v>2506</v>
      </c>
      <c r="P306">
        <v>0</v>
      </c>
      <c r="Q306">
        <v>887200</v>
      </c>
      <c r="R306">
        <v>0</v>
      </c>
      <c r="S306">
        <v>0</v>
      </c>
      <c r="T306" t="str">
        <f>IF(COMPROMISOS_2025[[#This Row],[consecutivo]]&gt;=0,CONCATENATE(COMPROMISOS_2025[[#This Row],[consecutivo]],COMPROMISOS_2025[[#This Row],[rubro]]),"")</f>
        <v>114101.00.0000.00.0-205616.2.1.1.01.02.001.</v>
      </c>
      <c r="U306" t="e" cm="1">
        <f t="array" ref="U306">+IF(COMPROMISOS_2025[[#This Row],[P]]="20","41080111",_xlfn.XLOOKUP(COMPROMISOS_2025[[#This Row],[concatenado]],#REF!,#REF!,"",0))</f>
        <v>#REF!</v>
      </c>
      <c r="V306" s="129" t="str">
        <f>+MID(COMPROMISOS_2025[[#This Row],[rubro]],11,2)</f>
        <v>00</v>
      </c>
      <c r="W306" s="123">
        <f>COMPROMISOS_2025[[#This Row],[valor_total]]-COMPROMISOS_2025[[#This Row],[total_cancelado]]</f>
        <v>887200</v>
      </c>
      <c r="X306" s="123">
        <f>COMPROMISOS_2025[[#This Row],[total_ordenes]]</f>
        <v>887200</v>
      </c>
      <c r="Y306" t="str" cm="1">
        <f t="array" ref="Y306">IFERROR(_xlfn.XLOOKUP(COMPROMISOS_2025[[#This Row],[concatenado]],#REF!,#REF!,VLOOKUP(COMPROMISOS_2025[[#This Row],[Indicador Principal]],$AI$2:$AJ$17,2,0),0),"")</f>
        <v/>
      </c>
      <c r="Z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7" spans="1:26" x14ac:dyDescent="0.25">
      <c r="A307">
        <v>71</v>
      </c>
      <c r="B307" t="s">
        <v>2861</v>
      </c>
      <c r="C307" t="s">
        <v>551</v>
      </c>
      <c r="D307" t="s">
        <v>2851</v>
      </c>
      <c r="F307">
        <v>283</v>
      </c>
      <c r="G307">
        <v>9</v>
      </c>
      <c r="H307" t="s">
        <v>74</v>
      </c>
      <c r="I307" t="s">
        <v>2862</v>
      </c>
      <c r="J307">
        <v>5680200</v>
      </c>
      <c r="K307">
        <v>2025</v>
      </c>
      <c r="L307">
        <v>8002514406</v>
      </c>
      <c r="M307" t="s">
        <v>2596</v>
      </c>
      <c r="N307" t="s">
        <v>2505</v>
      </c>
      <c r="O307" t="s">
        <v>2506</v>
      </c>
      <c r="P307">
        <v>0</v>
      </c>
      <c r="Q307">
        <v>5680200</v>
      </c>
      <c r="R307">
        <v>0</v>
      </c>
      <c r="S307">
        <v>0</v>
      </c>
      <c r="T307" t="str">
        <f>IF(COMPROMISOS_2025[[#This Row],[consecutivo]]&gt;=0,CONCATENATE(COMPROMISOS_2025[[#This Row],[consecutivo]],COMPROMISOS_2025[[#This Row],[rubro]]),"")</f>
        <v>711.00.0000.00.0-205616.2.1.1.01.02.002.</v>
      </c>
      <c r="U307" t="e" cm="1">
        <f t="array" ref="U307">+IF(COMPROMISOS_2025[[#This Row],[P]]="20","41080111",_xlfn.XLOOKUP(COMPROMISOS_2025[[#This Row],[concatenado]],#REF!,#REF!,"",0))</f>
        <v>#REF!</v>
      </c>
      <c r="V307" s="129" t="str">
        <f>+MID(COMPROMISOS_2025[[#This Row],[rubro]],11,2)</f>
        <v>00</v>
      </c>
      <c r="W307" s="123">
        <f>COMPROMISOS_2025[[#This Row],[valor_total]]-COMPROMISOS_2025[[#This Row],[total_cancelado]]</f>
        <v>5680200</v>
      </c>
      <c r="X307" s="123">
        <f>COMPROMISOS_2025[[#This Row],[total_ordenes]]</f>
        <v>5680200</v>
      </c>
      <c r="Y307" t="str" cm="1">
        <f t="array" ref="Y307">IFERROR(_xlfn.XLOOKUP(COMPROMISOS_2025[[#This Row],[concatenado]],#REF!,#REF!,VLOOKUP(COMPROMISOS_2025[[#This Row],[Indicador Principal]],$AI$2:$AJ$17,2,0),0),"")</f>
        <v/>
      </c>
      <c r="Z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8" spans="1:26" x14ac:dyDescent="0.25">
      <c r="A308">
        <v>72</v>
      </c>
      <c r="B308" t="s">
        <v>2861</v>
      </c>
      <c r="C308" t="s">
        <v>551</v>
      </c>
      <c r="D308" t="s">
        <v>2851</v>
      </c>
      <c r="F308">
        <v>283</v>
      </c>
      <c r="G308">
        <v>9</v>
      </c>
      <c r="H308" t="s">
        <v>74</v>
      </c>
      <c r="I308" t="s">
        <v>2862</v>
      </c>
      <c r="J308">
        <v>71921000</v>
      </c>
      <c r="K308">
        <v>2025</v>
      </c>
      <c r="L308">
        <v>8000887022</v>
      </c>
      <c r="M308" t="s">
        <v>2576</v>
      </c>
      <c r="N308" t="s">
        <v>2505</v>
      </c>
      <c r="O308" t="s">
        <v>2506</v>
      </c>
      <c r="P308">
        <v>0</v>
      </c>
      <c r="Q308">
        <v>71921000</v>
      </c>
      <c r="R308">
        <v>0</v>
      </c>
      <c r="S308">
        <v>0</v>
      </c>
      <c r="T308" t="str">
        <f>IF(COMPROMISOS_2025[[#This Row],[consecutivo]]&gt;=0,CONCATENATE(COMPROMISOS_2025[[#This Row],[consecutivo]],COMPROMISOS_2025[[#This Row],[rubro]]),"")</f>
        <v>721.00.0000.00.0-205616.2.1.1.01.02.002.</v>
      </c>
      <c r="U308" t="e" cm="1">
        <f t="array" ref="U308">+IF(COMPROMISOS_2025[[#This Row],[P]]="20","41080111",_xlfn.XLOOKUP(COMPROMISOS_2025[[#This Row],[concatenado]],#REF!,#REF!,"",0))</f>
        <v>#REF!</v>
      </c>
      <c r="V308" s="129" t="str">
        <f>+MID(COMPROMISOS_2025[[#This Row],[rubro]],11,2)</f>
        <v>00</v>
      </c>
      <c r="W308" s="123">
        <f>COMPROMISOS_2025[[#This Row],[valor_total]]-COMPROMISOS_2025[[#This Row],[total_cancelado]]</f>
        <v>71921000</v>
      </c>
      <c r="X308" s="123">
        <f>COMPROMISOS_2025[[#This Row],[total_ordenes]]</f>
        <v>71921000</v>
      </c>
      <c r="Y308" t="str" cm="1">
        <f t="array" ref="Y308">IFERROR(_xlfn.XLOOKUP(COMPROMISOS_2025[[#This Row],[concatenado]],#REF!,#REF!,VLOOKUP(COMPROMISOS_2025[[#This Row],[Indicador Principal]],$AI$2:$AJ$17,2,0),0),"")</f>
        <v/>
      </c>
      <c r="Z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9" spans="1:26" x14ac:dyDescent="0.25">
      <c r="A309">
        <v>73</v>
      </c>
      <c r="B309" t="s">
        <v>2861</v>
      </c>
      <c r="C309" t="s">
        <v>551</v>
      </c>
      <c r="D309" t="s">
        <v>2851</v>
      </c>
      <c r="F309">
        <v>283</v>
      </c>
      <c r="G309">
        <v>9</v>
      </c>
      <c r="H309" t="s">
        <v>74</v>
      </c>
      <c r="I309" t="s">
        <v>2862</v>
      </c>
      <c r="J309">
        <v>5027200</v>
      </c>
      <c r="K309">
        <v>2025</v>
      </c>
      <c r="L309">
        <v>9001562642</v>
      </c>
      <c r="M309" t="s">
        <v>2583</v>
      </c>
      <c r="N309" t="s">
        <v>2505</v>
      </c>
      <c r="O309" t="s">
        <v>2506</v>
      </c>
      <c r="P309">
        <v>0</v>
      </c>
      <c r="Q309">
        <v>5027200</v>
      </c>
      <c r="R309">
        <v>0</v>
      </c>
      <c r="S309">
        <v>0</v>
      </c>
      <c r="T309" t="str">
        <f>IF(COMPROMISOS_2025[[#This Row],[consecutivo]]&gt;=0,CONCATENATE(COMPROMISOS_2025[[#This Row],[consecutivo]],COMPROMISOS_2025[[#This Row],[rubro]]),"")</f>
        <v>731.00.0000.00.0-205616.2.1.1.01.02.002.</v>
      </c>
      <c r="U309" t="e" cm="1">
        <f t="array" ref="U309">+IF(COMPROMISOS_2025[[#This Row],[P]]="20","41080111",_xlfn.XLOOKUP(COMPROMISOS_2025[[#This Row],[concatenado]],#REF!,#REF!,"",0))</f>
        <v>#REF!</v>
      </c>
      <c r="V309" s="129" t="str">
        <f>+MID(COMPROMISOS_2025[[#This Row],[rubro]],11,2)</f>
        <v>00</v>
      </c>
      <c r="W309" s="123">
        <f>COMPROMISOS_2025[[#This Row],[valor_total]]-COMPROMISOS_2025[[#This Row],[total_cancelado]]</f>
        <v>5027200</v>
      </c>
      <c r="X309" s="123">
        <f>COMPROMISOS_2025[[#This Row],[total_ordenes]]</f>
        <v>5027200</v>
      </c>
      <c r="Y309" t="str" cm="1">
        <f t="array" ref="Y309">IFERROR(_xlfn.XLOOKUP(COMPROMISOS_2025[[#This Row],[concatenado]],#REF!,#REF!,VLOOKUP(COMPROMISOS_2025[[#This Row],[Indicador Principal]],$AI$2:$AJ$17,2,0),0),"")</f>
        <v/>
      </c>
      <c r="Z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0" spans="1:26" x14ac:dyDescent="0.25">
      <c r="A310">
        <v>74</v>
      </c>
      <c r="B310" t="s">
        <v>2850</v>
      </c>
      <c r="C310" t="s">
        <v>551</v>
      </c>
      <c r="D310" t="s">
        <v>2851</v>
      </c>
      <c r="F310">
        <v>283</v>
      </c>
      <c r="G310">
        <v>9</v>
      </c>
      <c r="H310" t="s">
        <v>74</v>
      </c>
      <c r="I310" t="s">
        <v>2862</v>
      </c>
      <c r="J310">
        <v>3264200</v>
      </c>
      <c r="K310">
        <v>2025</v>
      </c>
      <c r="L310">
        <v>8001309074</v>
      </c>
      <c r="M310" t="s">
        <v>2597</v>
      </c>
      <c r="N310" t="s">
        <v>2505</v>
      </c>
      <c r="O310" t="s">
        <v>2506</v>
      </c>
      <c r="P310">
        <v>0</v>
      </c>
      <c r="Q310">
        <v>3264200</v>
      </c>
      <c r="R310">
        <v>0</v>
      </c>
      <c r="S310">
        <v>0</v>
      </c>
      <c r="T310" t="str">
        <f>IF(COMPROMISOS_2025[[#This Row],[consecutivo]]&gt;=0,CONCATENATE(COMPROMISOS_2025[[#This Row],[consecutivo]],COMPROMISOS_2025[[#This Row],[rubro]]),"")</f>
        <v>741.00.0000.00.0-205616.2.1.1.01.02.002.</v>
      </c>
      <c r="U310" t="e" cm="1">
        <f t="array" ref="U310">+IF(COMPROMISOS_2025[[#This Row],[P]]="20","41080111",_xlfn.XLOOKUP(COMPROMISOS_2025[[#This Row],[concatenado]],#REF!,#REF!,"",0))</f>
        <v>#REF!</v>
      </c>
      <c r="V310" s="129" t="str">
        <f>+MID(COMPROMISOS_2025[[#This Row],[rubro]],11,2)</f>
        <v>00</v>
      </c>
      <c r="W310" s="123">
        <f>COMPROMISOS_2025[[#This Row],[valor_total]]-COMPROMISOS_2025[[#This Row],[total_cancelado]]</f>
        <v>3264200</v>
      </c>
      <c r="X310" s="123">
        <f>COMPROMISOS_2025[[#This Row],[total_ordenes]]</f>
        <v>3264200</v>
      </c>
      <c r="Y310" t="str" cm="1">
        <f t="array" ref="Y310">IFERROR(_xlfn.XLOOKUP(COMPROMISOS_2025[[#This Row],[concatenado]],#REF!,#REF!,VLOOKUP(COMPROMISOS_2025[[#This Row],[Indicador Principal]],$AI$2:$AJ$17,2,0),0),"")</f>
        <v/>
      </c>
      <c r="Z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1" spans="1:26" x14ac:dyDescent="0.25">
      <c r="A311">
        <v>75</v>
      </c>
      <c r="B311" t="s">
        <v>2850</v>
      </c>
      <c r="C311" t="s">
        <v>551</v>
      </c>
      <c r="D311" t="s">
        <v>2851</v>
      </c>
      <c r="F311">
        <v>283</v>
      </c>
      <c r="G311">
        <v>9</v>
      </c>
      <c r="H311" t="s">
        <v>74</v>
      </c>
      <c r="I311" t="s">
        <v>2862</v>
      </c>
      <c r="J311">
        <v>617900</v>
      </c>
      <c r="K311">
        <v>2025</v>
      </c>
      <c r="L311">
        <v>8909800408</v>
      </c>
      <c r="M311" t="s">
        <v>2598</v>
      </c>
      <c r="N311" t="s">
        <v>2505</v>
      </c>
      <c r="O311" t="s">
        <v>2506</v>
      </c>
      <c r="P311">
        <v>0</v>
      </c>
      <c r="Q311">
        <v>617900</v>
      </c>
      <c r="R311">
        <v>0</v>
      </c>
      <c r="S311">
        <v>0</v>
      </c>
      <c r="T311" t="str">
        <f>IF(COMPROMISOS_2025[[#This Row],[consecutivo]]&gt;=0,CONCATENATE(COMPROMISOS_2025[[#This Row],[consecutivo]],COMPROMISOS_2025[[#This Row],[rubro]]),"")</f>
        <v>751.00.0000.00.0-205616.2.1.1.01.02.002.</v>
      </c>
      <c r="U311" t="e" cm="1">
        <f t="array" ref="U311">+IF(COMPROMISOS_2025[[#This Row],[P]]="20","41080111",_xlfn.XLOOKUP(COMPROMISOS_2025[[#This Row],[concatenado]],#REF!,#REF!,"",0))</f>
        <v>#REF!</v>
      </c>
      <c r="V311" s="129" t="str">
        <f>+MID(COMPROMISOS_2025[[#This Row],[rubro]],11,2)</f>
        <v>00</v>
      </c>
      <c r="W311" s="123">
        <f>COMPROMISOS_2025[[#This Row],[valor_total]]-COMPROMISOS_2025[[#This Row],[total_cancelado]]</f>
        <v>617900</v>
      </c>
      <c r="X311" s="123">
        <f>COMPROMISOS_2025[[#This Row],[total_ordenes]]</f>
        <v>617900</v>
      </c>
      <c r="Y311" t="str" cm="1">
        <f t="array" ref="Y311">IFERROR(_xlfn.XLOOKUP(COMPROMISOS_2025[[#This Row],[concatenado]],#REF!,#REF!,VLOOKUP(COMPROMISOS_2025[[#This Row],[Indicador Principal]],$AI$2:$AJ$17,2,0),0),"")</f>
        <v/>
      </c>
      <c r="Z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2" spans="1:26" x14ac:dyDescent="0.25">
      <c r="A312">
        <v>785</v>
      </c>
      <c r="B312" t="s">
        <v>2854</v>
      </c>
      <c r="C312" t="s">
        <v>551</v>
      </c>
      <c r="D312" t="s">
        <v>2855</v>
      </c>
      <c r="F312">
        <v>386</v>
      </c>
      <c r="G312">
        <v>9</v>
      </c>
      <c r="H312" t="s">
        <v>74</v>
      </c>
      <c r="I312" t="s">
        <v>2862</v>
      </c>
      <c r="J312">
        <v>6391700</v>
      </c>
      <c r="K312">
        <v>2025</v>
      </c>
      <c r="L312">
        <v>8002514406</v>
      </c>
      <c r="M312" t="s">
        <v>2596</v>
      </c>
      <c r="N312" t="s">
        <v>2505</v>
      </c>
      <c r="O312" t="s">
        <v>2506</v>
      </c>
      <c r="P312">
        <v>0</v>
      </c>
      <c r="Q312">
        <v>6391700</v>
      </c>
      <c r="R312">
        <v>0</v>
      </c>
      <c r="S312">
        <v>0</v>
      </c>
      <c r="T312" t="str">
        <f>IF(COMPROMISOS_2025[[#This Row],[consecutivo]]&gt;=0,CONCATENATE(COMPROMISOS_2025[[#This Row],[consecutivo]],COMPROMISOS_2025[[#This Row],[rubro]]),"")</f>
        <v>7851.00.0000.00.0-205616.2.1.1.01.02.002.</v>
      </c>
      <c r="U312" t="e" cm="1">
        <f t="array" ref="U312">+IF(COMPROMISOS_2025[[#This Row],[P]]="20","41080111",_xlfn.XLOOKUP(COMPROMISOS_2025[[#This Row],[concatenado]],#REF!,#REF!,"",0))</f>
        <v>#REF!</v>
      </c>
      <c r="V312" s="129" t="str">
        <f>+MID(COMPROMISOS_2025[[#This Row],[rubro]],11,2)</f>
        <v>00</v>
      </c>
      <c r="W312" s="123">
        <f>COMPROMISOS_2025[[#This Row],[valor_total]]-COMPROMISOS_2025[[#This Row],[total_cancelado]]</f>
        <v>6391700</v>
      </c>
      <c r="X312" s="123">
        <f>COMPROMISOS_2025[[#This Row],[total_ordenes]]</f>
        <v>6391700</v>
      </c>
      <c r="Y312" t="str" cm="1">
        <f t="array" ref="Y312">IFERROR(_xlfn.XLOOKUP(COMPROMISOS_2025[[#This Row],[concatenado]],#REF!,#REF!,VLOOKUP(COMPROMISOS_2025[[#This Row],[Indicador Principal]],$AI$2:$AJ$17,2,0),0),"")</f>
        <v/>
      </c>
      <c r="Z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3" spans="1:26" x14ac:dyDescent="0.25">
      <c r="A313">
        <v>786</v>
      </c>
      <c r="B313" t="s">
        <v>2854</v>
      </c>
      <c r="C313" t="s">
        <v>551</v>
      </c>
      <c r="D313" t="s">
        <v>2855</v>
      </c>
      <c r="F313">
        <v>386</v>
      </c>
      <c r="G313">
        <v>9</v>
      </c>
      <c r="H313" t="s">
        <v>74</v>
      </c>
      <c r="I313" t="s">
        <v>2862</v>
      </c>
      <c r="J313">
        <v>68331400</v>
      </c>
      <c r="K313">
        <v>2025</v>
      </c>
      <c r="L313">
        <v>8000887022</v>
      </c>
      <c r="M313" t="s">
        <v>2576</v>
      </c>
      <c r="N313" t="s">
        <v>2505</v>
      </c>
      <c r="O313" t="s">
        <v>2506</v>
      </c>
      <c r="P313">
        <v>0</v>
      </c>
      <c r="Q313">
        <v>68331400</v>
      </c>
      <c r="R313">
        <v>0</v>
      </c>
      <c r="S313">
        <v>0</v>
      </c>
      <c r="T313" t="str">
        <f>IF(COMPROMISOS_2025[[#This Row],[consecutivo]]&gt;=0,CONCATENATE(COMPROMISOS_2025[[#This Row],[consecutivo]],COMPROMISOS_2025[[#This Row],[rubro]]),"")</f>
        <v>7861.00.0000.00.0-205616.2.1.1.01.02.002.</v>
      </c>
      <c r="U313" t="e" cm="1">
        <f t="array" ref="U313">+IF(COMPROMISOS_2025[[#This Row],[P]]="20","41080111",_xlfn.XLOOKUP(COMPROMISOS_2025[[#This Row],[concatenado]],#REF!,#REF!,"",0))</f>
        <v>#REF!</v>
      </c>
      <c r="V313" s="129" t="str">
        <f>+MID(COMPROMISOS_2025[[#This Row],[rubro]],11,2)</f>
        <v>00</v>
      </c>
      <c r="W313" s="123">
        <f>COMPROMISOS_2025[[#This Row],[valor_total]]-COMPROMISOS_2025[[#This Row],[total_cancelado]]</f>
        <v>68331400</v>
      </c>
      <c r="X313" s="123">
        <f>COMPROMISOS_2025[[#This Row],[total_ordenes]]</f>
        <v>68331400</v>
      </c>
      <c r="Y313" t="str" cm="1">
        <f t="array" ref="Y313">IFERROR(_xlfn.XLOOKUP(COMPROMISOS_2025[[#This Row],[concatenado]],#REF!,#REF!,VLOOKUP(COMPROMISOS_2025[[#This Row],[Indicador Principal]],$AI$2:$AJ$17,2,0),0),"")</f>
        <v/>
      </c>
      <c r="Z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4" spans="1:26" x14ac:dyDescent="0.25">
      <c r="A314">
        <v>787</v>
      </c>
      <c r="B314" t="s">
        <v>2854</v>
      </c>
      <c r="C314" t="s">
        <v>551</v>
      </c>
      <c r="D314" t="s">
        <v>2855</v>
      </c>
      <c r="F314">
        <v>386</v>
      </c>
      <c r="G314">
        <v>9</v>
      </c>
      <c r="H314" t="s">
        <v>74</v>
      </c>
      <c r="I314" t="s">
        <v>2862</v>
      </c>
      <c r="J314">
        <v>5869400</v>
      </c>
      <c r="K314">
        <v>2025</v>
      </c>
      <c r="L314">
        <v>9001562642</v>
      </c>
      <c r="M314" t="s">
        <v>2583</v>
      </c>
      <c r="N314" t="s">
        <v>2505</v>
      </c>
      <c r="O314" t="s">
        <v>2506</v>
      </c>
      <c r="P314">
        <v>0</v>
      </c>
      <c r="Q314">
        <v>5869400</v>
      </c>
      <c r="R314">
        <v>0</v>
      </c>
      <c r="S314">
        <v>0</v>
      </c>
      <c r="T314" t="str">
        <f>IF(COMPROMISOS_2025[[#This Row],[consecutivo]]&gt;=0,CONCATENATE(COMPROMISOS_2025[[#This Row],[consecutivo]],COMPROMISOS_2025[[#This Row],[rubro]]),"")</f>
        <v>7871.00.0000.00.0-205616.2.1.1.01.02.002.</v>
      </c>
      <c r="U314" t="e" cm="1">
        <f t="array" ref="U314">+IF(COMPROMISOS_2025[[#This Row],[P]]="20","41080111",_xlfn.XLOOKUP(COMPROMISOS_2025[[#This Row],[concatenado]],#REF!,#REF!,"",0))</f>
        <v>#REF!</v>
      </c>
      <c r="V314" s="129" t="str">
        <f>+MID(COMPROMISOS_2025[[#This Row],[rubro]],11,2)</f>
        <v>00</v>
      </c>
      <c r="W314" s="123">
        <f>COMPROMISOS_2025[[#This Row],[valor_total]]-COMPROMISOS_2025[[#This Row],[total_cancelado]]</f>
        <v>5869400</v>
      </c>
      <c r="X314" s="123">
        <f>COMPROMISOS_2025[[#This Row],[total_ordenes]]</f>
        <v>5869400</v>
      </c>
      <c r="Y314" t="str" cm="1">
        <f t="array" ref="Y314">IFERROR(_xlfn.XLOOKUP(COMPROMISOS_2025[[#This Row],[concatenado]],#REF!,#REF!,VLOOKUP(COMPROMISOS_2025[[#This Row],[Indicador Principal]],$AI$2:$AJ$17,2,0),0),"")</f>
        <v/>
      </c>
      <c r="Z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5" spans="1:26" x14ac:dyDescent="0.25">
      <c r="A315">
        <v>788</v>
      </c>
      <c r="B315" t="s">
        <v>2854</v>
      </c>
      <c r="C315" t="s">
        <v>551</v>
      </c>
      <c r="D315" t="s">
        <v>2855</v>
      </c>
      <c r="F315">
        <v>386</v>
      </c>
      <c r="G315">
        <v>9</v>
      </c>
      <c r="H315" t="s">
        <v>74</v>
      </c>
      <c r="I315" t="s">
        <v>2862</v>
      </c>
      <c r="J315">
        <v>3594800</v>
      </c>
      <c r="K315">
        <v>2025</v>
      </c>
      <c r="L315">
        <v>8001309074</v>
      </c>
      <c r="M315" t="s">
        <v>2597</v>
      </c>
      <c r="N315" t="s">
        <v>2505</v>
      </c>
      <c r="O315" t="s">
        <v>2506</v>
      </c>
      <c r="P315">
        <v>0</v>
      </c>
      <c r="Q315">
        <v>3594800</v>
      </c>
      <c r="R315">
        <v>0</v>
      </c>
      <c r="S315">
        <v>0</v>
      </c>
      <c r="T315" t="str">
        <f>IF(COMPROMISOS_2025[[#This Row],[consecutivo]]&gt;=0,CONCATENATE(COMPROMISOS_2025[[#This Row],[consecutivo]],COMPROMISOS_2025[[#This Row],[rubro]]),"")</f>
        <v>7881.00.0000.00.0-205616.2.1.1.01.02.002.</v>
      </c>
      <c r="U315" t="e" cm="1">
        <f t="array" ref="U315">+IF(COMPROMISOS_2025[[#This Row],[P]]="20","41080111",_xlfn.XLOOKUP(COMPROMISOS_2025[[#This Row],[concatenado]],#REF!,#REF!,"",0))</f>
        <v>#REF!</v>
      </c>
      <c r="V315" s="129" t="str">
        <f>+MID(COMPROMISOS_2025[[#This Row],[rubro]],11,2)</f>
        <v>00</v>
      </c>
      <c r="W315" s="123">
        <f>COMPROMISOS_2025[[#This Row],[valor_total]]-COMPROMISOS_2025[[#This Row],[total_cancelado]]</f>
        <v>3594800</v>
      </c>
      <c r="X315" s="123">
        <f>COMPROMISOS_2025[[#This Row],[total_ordenes]]</f>
        <v>3594800</v>
      </c>
      <c r="Y315" t="str" cm="1">
        <f t="array" ref="Y315">IFERROR(_xlfn.XLOOKUP(COMPROMISOS_2025[[#This Row],[concatenado]],#REF!,#REF!,VLOOKUP(COMPROMISOS_2025[[#This Row],[Indicador Principal]],$AI$2:$AJ$17,2,0),0),"")</f>
        <v/>
      </c>
      <c r="Z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6" spans="1:26" x14ac:dyDescent="0.25">
      <c r="A316">
        <v>789</v>
      </c>
      <c r="B316" t="s">
        <v>2854</v>
      </c>
      <c r="C316" t="s">
        <v>551</v>
      </c>
      <c r="D316" t="s">
        <v>2855</v>
      </c>
      <c r="F316">
        <v>386</v>
      </c>
      <c r="G316">
        <v>9</v>
      </c>
      <c r="H316" t="s">
        <v>74</v>
      </c>
      <c r="I316" t="s">
        <v>2862</v>
      </c>
      <c r="J316">
        <v>849400</v>
      </c>
      <c r="K316">
        <v>2025</v>
      </c>
      <c r="L316">
        <v>8909800408</v>
      </c>
      <c r="M316" t="s">
        <v>2598</v>
      </c>
      <c r="N316" t="s">
        <v>2505</v>
      </c>
      <c r="O316" t="s">
        <v>2506</v>
      </c>
      <c r="P316">
        <v>0</v>
      </c>
      <c r="Q316">
        <v>849400</v>
      </c>
      <c r="R316">
        <v>0</v>
      </c>
      <c r="S316">
        <v>0</v>
      </c>
      <c r="T316" t="str">
        <f>IF(COMPROMISOS_2025[[#This Row],[consecutivo]]&gt;=0,CONCATENATE(COMPROMISOS_2025[[#This Row],[consecutivo]],COMPROMISOS_2025[[#This Row],[rubro]]),"")</f>
        <v>7891.00.0000.00.0-205616.2.1.1.01.02.002.</v>
      </c>
      <c r="U316" t="e" cm="1">
        <f t="array" ref="U316">+IF(COMPROMISOS_2025[[#This Row],[P]]="20","41080111",_xlfn.XLOOKUP(COMPROMISOS_2025[[#This Row],[concatenado]],#REF!,#REF!,"",0))</f>
        <v>#REF!</v>
      </c>
      <c r="V316" s="129" t="str">
        <f>+MID(COMPROMISOS_2025[[#This Row],[rubro]],11,2)</f>
        <v>00</v>
      </c>
      <c r="W316" s="123">
        <f>COMPROMISOS_2025[[#This Row],[valor_total]]-COMPROMISOS_2025[[#This Row],[total_cancelado]]</f>
        <v>849400</v>
      </c>
      <c r="X316" s="123">
        <f>COMPROMISOS_2025[[#This Row],[total_ordenes]]</f>
        <v>849400</v>
      </c>
      <c r="Y316" t="str" cm="1">
        <f t="array" ref="Y316">IFERROR(_xlfn.XLOOKUP(COMPROMISOS_2025[[#This Row],[concatenado]],#REF!,#REF!,VLOOKUP(COMPROMISOS_2025[[#This Row],[Indicador Principal]],$AI$2:$AJ$17,2,0),0),"")</f>
        <v/>
      </c>
      <c r="Z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7" spans="1:26" x14ac:dyDescent="0.25">
      <c r="A317">
        <v>3348</v>
      </c>
      <c r="B317" t="s">
        <v>2857</v>
      </c>
      <c r="C317" t="s">
        <v>551</v>
      </c>
      <c r="D317" t="s">
        <v>2858</v>
      </c>
      <c r="F317">
        <v>453</v>
      </c>
      <c r="G317">
        <v>9</v>
      </c>
      <c r="H317" t="s">
        <v>74</v>
      </c>
      <c r="I317" t="s">
        <v>2862</v>
      </c>
      <c r="J317">
        <v>5205000</v>
      </c>
      <c r="K317">
        <v>2025</v>
      </c>
      <c r="L317">
        <v>8002514406</v>
      </c>
      <c r="M317" t="s">
        <v>2596</v>
      </c>
      <c r="N317" t="s">
        <v>2505</v>
      </c>
      <c r="O317" t="s">
        <v>2506</v>
      </c>
      <c r="P317">
        <v>0</v>
      </c>
      <c r="Q317">
        <v>5205000</v>
      </c>
      <c r="R317">
        <v>0</v>
      </c>
      <c r="S317">
        <v>0</v>
      </c>
      <c r="T317" t="str">
        <f>IF(COMPROMISOS_2025[[#This Row],[consecutivo]]&gt;=0,CONCATENATE(COMPROMISOS_2025[[#This Row],[consecutivo]],COMPROMISOS_2025[[#This Row],[rubro]]),"")</f>
        <v>33481.00.0000.00.0-205616.2.1.1.01.02.002.</v>
      </c>
      <c r="U317" t="e" cm="1">
        <f t="array" ref="U317">+IF(COMPROMISOS_2025[[#This Row],[P]]="20","41080111",_xlfn.XLOOKUP(COMPROMISOS_2025[[#This Row],[concatenado]],#REF!,#REF!,"",0))</f>
        <v>#REF!</v>
      </c>
      <c r="V317" s="129" t="str">
        <f>+MID(COMPROMISOS_2025[[#This Row],[rubro]],11,2)</f>
        <v>00</v>
      </c>
      <c r="W317" s="123">
        <f>COMPROMISOS_2025[[#This Row],[valor_total]]-COMPROMISOS_2025[[#This Row],[total_cancelado]]</f>
        <v>5205000</v>
      </c>
      <c r="X317" s="123">
        <f>COMPROMISOS_2025[[#This Row],[total_ordenes]]</f>
        <v>5205000</v>
      </c>
      <c r="Y317" t="str" cm="1">
        <f t="array" ref="Y317">IFERROR(_xlfn.XLOOKUP(COMPROMISOS_2025[[#This Row],[concatenado]],#REF!,#REF!,VLOOKUP(COMPROMISOS_2025[[#This Row],[Indicador Principal]],$AI$2:$AJ$17,2,0),0),"")</f>
        <v/>
      </c>
      <c r="Z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8" spans="1:26" x14ac:dyDescent="0.25">
      <c r="A318">
        <v>3349</v>
      </c>
      <c r="B318" t="s">
        <v>2857</v>
      </c>
      <c r="C318" t="s">
        <v>551</v>
      </c>
      <c r="D318" t="s">
        <v>2858</v>
      </c>
      <c r="F318">
        <v>453</v>
      </c>
      <c r="G318">
        <v>9</v>
      </c>
      <c r="H318" t="s">
        <v>74</v>
      </c>
      <c r="I318" t="s">
        <v>2862</v>
      </c>
      <c r="J318">
        <v>65011700</v>
      </c>
      <c r="K318">
        <v>2025</v>
      </c>
      <c r="L318">
        <v>8000887022</v>
      </c>
      <c r="M318" t="s">
        <v>2576</v>
      </c>
      <c r="N318" t="s">
        <v>2505</v>
      </c>
      <c r="O318" t="s">
        <v>2506</v>
      </c>
      <c r="P318">
        <v>0</v>
      </c>
      <c r="Q318">
        <v>65011700</v>
      </c>
      <c r="R318">
        <v>0</v>
      </c>
      <c r="S318">
        <v>0</v>
      </c>
      <c r="T318" t="str">
        <f>IF(COMPROMISOS_2025[[#This Row],[consecutivo]]&gt;=0,CONCATENATE(COMPROMISOS_2025[[#This Row],[consecutivo]],COMPROMISOS_2025[[#This Row],[rubro]]),"")</f>
        <v>33491.00.0000.00.0-205616.2.1.1.01.02.002.</v>
      </c>
      <c r="U318" t="e" cm="1">
        <f t="array" ref="U318">+IF(COMPROMISOS_2025[[#This Row],[P]]="20","41080111",_xlfn.XLOOKUP(COMPROMISOS_2025[[#This Row],[concatenado]],#REF!,#REF!,"",0))</f>
        <v>#REF!</v>
      </c>
      <c r="V318" s="129" t="str">
        <f>+MID(COMPROMISOS_2025[[#This Row],[rubro]],11,2)</f>
        <v>00</v>
      </c>
      <c r="W318" s="123">
        <f>COMPROMISOS_2025[[#This Row],[valor_total]]-COMPROMISOS_2025[[#This Row],[total_cancelado]]</f>
        <v>65011700</v>
      </c>
      <c r="X318" s="123">
        <f>COMPROMISOS_2025[[#This Row],[total_ordenes]]</f>
        <v>65011700</v>
      </c>
      <c r="Y318" t="str" cm="1">
        <f t="array" ref="Y318">IFERROR(_xlfn.XLOOKUP(COMPROMISOS_2025[[#This Row],[concatenado]],#REF!,#REF!,VLOOKUP(COMPROMISOS_2025[[#This Row],[Indicador Principal]],$AI$2:$AJ$17,2,0),0),"")</f>
        <v/>
      </c>
      <c r="Z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9" spans="1:26" x14ac:dyDescent="0.25">
      <c r="A319">
        <v>3350</v>
      </c>
      <c r="B319" t="s">
        <v>2857</v>
      </c>
      <c r="C319" t="s">
        <v>551</v>
      </c>
      <c r="D319" t="s">
        <v>2858</v>
      </c>
      <c r="F319">
        <v>453</v>
      </c>
      <c r="G319">
        <v>9</v>
      </c>
      <c r="H319" t="s">
        <v>74</v>
      </c>
      <c r="I319" t="s">
        <v>2862</v>
      </c>
      <c r="J319">
        <v>5851700</v>
      </c>
      <c r="K319">
        <v>2025</v>
      </c>
      <c r="L319">
        <v>9001562642</v>
      </c>
      <c r="M319" t="s">
        <v>2583</v>
      </c>
      <c r="N319" t="s">
        <v>2505</v>
      </c>
      <c r="O319" t="s">
        <v>2506</v>
      </c>
      <c r="P319">
        <v>0</v>
      </c>
      <c r="Q319">
        <v>5851700</v>
      </c>
      <c r="R319">
        <v>0</v>
      </c>
      <c r="S319">
        <v>0</v>
      </c>
      <c r="T319" t="str">
        <f>IF(COMPROMISOS_2025[[#This Row],[consecutivo]]&gt;=0,CONCATENATE(COMPROMISOS_2025[[#This Row],[consecutivo]],COMPROMISOS_2025[[#This Row],[rubro]]),"")</f>
        <v>33501.00.0000.00.0-205616.2.1.1.01.02.002.</v>
      </c>
      <c r="U319" t="e" cm="1">
        <f t="array" ref="U319">+IF(COMPROMISOS_2025[[#This Row],[P]]="20","41080111",_xlfn.XLOOKUP(COMPROMISOS_2025[[#This Row],[concatenado]],#REF!,#REF!,"",0))</f>
        <v>#REF!</v>
      </c>
      <c r="V319" s="129" t="str">
        <f>+MID(COMPROMISOS_2025[[#This Row],[rubro]],11,2)</f>
        <v>00</v>
      </c>
      <c r="W319" s="123">
        <f>COMPROMISOS_2025[[#This Row],[valor_total]]-COMPROMISOS_2025[[#This Row],[total_cancelado]]</f>
        <v>5851700</v>
      </c>
      <c r="X319" s="123">
        <f>COMPROMISOS_2025[[#This Row],[total_ordenes]]</f>
        <v>5851700</v>
      </c>
      <c r="Y319" t="str" cm="1">
        <f t="array" ref="Y319">IFERROR(_xlfn.XLOOKUP(COMPROMISOS_2025[[#This Row],[concatenado]],#REF!,#REF!,VLOOKUP(COMPROMISOS_2025[[#This Row],[Indicador Principal]],$AI$2:$AJ$17,2,0),0),"")</f>
        <v/>
      </c>
      <c r="Z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0" spans="1:26" x14ac:dyDescent="0.25">
      <c r="A320">
        <v>3351</v>
      </c>
      <c r="B320" t="s">
        <v>2857</v>
      </c>
      <c r="C320" t="s">
        <v>551</v>
      </c>
      <c r="D320" t="s">
        <v>2858</v>
      </c>
      <c r="F320">
        <v>453</v>
      </c>
      <c r="G320">
        <v>9</v>
      </c>
      <c r="H320" t="s">
        <v>74</v>
      </c>
      <c r="I320" t="s">
        <v>2862</v>
      </c>
      <c r="J320">
        <v>3529900</v>
      </c>
      <c r="K320">
        <v>2025</v>
      </c>
      <c r="L320">
        <v>8001309074</v>
      </c>
      <c r="M320" t="s">
        <v>2597</v>
      </c>
      <c r="N320" t="s">
        <v>2505</v>
      </c>
      <c r="O320" t="s">
        <v>2506</v>
      </c>
      <c r="P320">
        <v>0</v>
      </c>
      <c r="Q320">
        <v>3529900</v>
      </c>
      <c r="R320">
        <v>0</v>
      </c>
      <c r="S320">
        <v>0</v>
      </c>
      <c r="T320" t="str">
        <f>IF(COMPROMISOS_2025[[#This Row],[consecutivo]]&gt;=0,CONCATENATE(COMPROMISOS_2025[[#This Row],[consecutivo]],COMPROMISOS_2025[[#This Row],[rubro]]),"")</f>
        <v>33511.00.0000.00.0-205616.2.1.1.01.02.002.</v>
      </c>
      <c r="U320" t="e" cm="1">
        <f t="array" ref="U320">+IF(COMPROMISOS_2025[[#This Row],[P]]="20","41080111",_xlfn.XLOOKUP(COMPROMISOS_2025[[#This Row],[concatenado]],#REF!,#REF!,"",0))</f>
        <v>#REF!</v>
      </c>
      <c r="V320" s="129" t="str">
        <f>+MID(COMPROMISOS_2025[[#This Row],[rubro]],11,2)</f>
        <v>00</v>
      </c>
      <c r="W320" s="123">
        <f>COMPROMISOS_2025[[#This Row],[valor_total]]-COMPROMISOS_2025[[#This Row],[total_cancelado]]</f>
        <v>3529900</v>
      </c>
      <c r="X320" s="123">
        <f>COMPROMISOS_2025[[#This Row],[total_ordenes]]</f>
        <v>3529900</v>
      </c>
      <c r="Y320" t="str" cm="1">
        <f t="array" ref="Y320">IFERROR(_xlfn.XLOOKUP(COMPROMISOS_2025[[#This Row],[concatenado]],#REF!,#REF!,VLOOKUP(COMPROMISOS_2025[[#This Row],[Indicador Principal]],$AI$2:$AJ$17,2,0),0),"")</f>
        <v/>
      </c>
      <c r="Z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1" spans="1:26" x14ac:dyDescent="0.25">
      <c r="A321">
        <v>3352</v>
      </c>
      <c r="B321" t="s">
        <v>2857</v>
      </c>
      <c r="C321" t="s">
        <v>551</v>
      </c>
      <c r="D321" t="s">
        <v>2858</v>
      </c>
      <c r="F321">
        <v>453</v>
      </c>
      <c r="G321">
        <v>9</v>
      </c>
      <c r="H321" t="s">
        <v>74</v>
      </c>
      <c r="I321" t="s">
        <v>2862</v>
      </c>
      <c r="J321">
        <v>617900</v>
      </c>
      <c r="K321">
        <v>2025</v>
      </c>
      <c r="L321">
        <v>8909800408</v>
      </c>
      <c r="M321" t="s">
        <v>2598</v>
      </c>
      <c r="N321" t="s">
        <v>2505</v>
      </c>
      <c r="O321" t="s">
        <v>2506</v>
      </c>
      <c r="P321">
        <v>0</v>
      </c>
      <c r="Q321">
        <v>617900</v>
      </c>
      <c r="R321">
        <v>0</v>
      </c>
      <c r="S321">
        <v>0</v>
      </c>
      <c r="T321" t="str">
        <f>IF(COMPROMISOS_2025[[#This Row],[consecutivo]]&gt;=0,CONCATENATE(COMPROMISOS_2025[[#This Row],[consecutivo]],COMPROMISOS_2025[[#This Row],[rubro]]),"")</f>
        <v>33521.00.0000.00.0-205616.2.1.1.01.02.002.</v>
      </c>
      <c r="U321" t="e" cm="1">
        <f t="array" ref="U321">+IF(COMPROMISOS_2025[[#This Row],[P]]="20","41080111",_xlfn.XLOOKUP(COMPROMISOS_2025[[#This Row],[concatenado]],#REF!,#REF!,"",0))</f>
        <v>#REF!</v>
      </c>
      <c r="V321" s="129" t="str">
        <f>+MID(COMPROMISOS_2025[[#This Row],[rubro]],11,2)</f>
        <v>00</v>
      </c>
      <c r="W321" s="123">
        <f>COMPROMISOS_2025[[#This Row],[valor_total]]-COMPROMISOS_2025[[#This Row],[total_cancelado]]</f>
        <v>617900</v>
      </c>
      <c r="X321" s="123">
        <f>COMPROMISOS_2025[[#This Row],[total_ordenes]]</f>
        <v>617900</v>
      </c>
      <c r="Y321" t="str" cm="1">
        <f t="array" ref="Y321">IFERROR(_xlfn.XLOOKUP(COMPROMISOS_2025[[#This Row],[concatenado]],#REF!,#REF!,VLOOKUP(COMPROMISOS_2025[[#This Row],[Indicador Principal]],$AI$2:$AJ$17,2,0),0),"")</f>
        <v/>
      </c>
      <c r="Z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2" spans="1:26" x14ac:dyDescent="0.25">
      <c r="A322">
        <v>5019</v>
      </c>
      <c r="B322" t="s">
        <v>2859</v>
      </c>
      <c r="C322" t="s">
        <v>551</v>
      </c>
      <c r="D322" t="s">
        <v>2860</v>
      </c>
      <c r="F322">
        <v>502</v>
      </c>
      <c r="G322">
        <v>9</v>
      </c>
      <c r="H322" t="s">
        <v>74</v>
      </c>
      <c r="I322" t="s">
        <v>2862</v>
      </c>
      <c r="J322">
        <v>4448000</v>
      </c>
      <c r="K322">
        <v>2025</v>
      </c>
      <c r="L322">
        <v>8002514406</v>
      </c>
      <c r="M322" t="s">
        <v>2596</v>
      </c>
      <c r="N322" t="s">
        <v>2505</v>
      </c>
      <c r="O322" t="s">
        <v>2506</v>
      </c>
      <c r="P322">
        <v>0</v>
      </c>
      <c r="Q322">
        <v>4448000</v>
      </c>
      <c r="R322">
        <v>0</v>
      </c>
      <c r="S322">
        <v>0</v>
      </c>
      <c r="T322" t="str">
        <f>IF(COMPROMISOS_2025[[#This Row],[consecutivo]]&gt;=0,CONCATENATE(COMPROMISOS_2025[[#This Row],[consecutivo]],COMPROMISOS_2025[[#This Row],[rubro]]),"")</f>
        <v>50191.00.0000.00.0-205616.2.1.1.01.02.002.</v>
      </c>
      <c r="U322" t="e" cm="1">
        <f t="array" ref="U322">+IF(COMPROMISOS_2025[[#This Row],[P]]="20","41080111",_xlfn.XLOOKUP(COMPROMISOS_2025[[#This Row],[concatenado]],#REF!,#REF!,"",0))</f>
        <v>#REF!</v>
      </c>
      <c r="V322" s="129" t="str">
        <f>+MID(COMPROMISOS_2025[[#This Row],[rubro]],11,2)</f>
        <v>00</v>
      </c>
      <c r="W322" s="123">
        <f>COMPROMISOS_2025[[#This Row],[valor_total]]-COMPROMISOS_2025[[#This Row],[total_cancelado]]</f>
        <v>4448000</v>
      </c>
      <c r="X322" s="123">
        <f>COMPROMISOS_2025[[#This Row],[total_ordenes]]</f>
        <v>4448000</v>
      </c>
      <c r="Y322" t="str" cm="1">
        <f t="array" ref="Y322">IFERROR(_xlfn.XLOOKUP(COMPROMISOS_2025[[#This Row],[concatenado]],#REF!,#REF!,VLOOKUP(COMPROMISOS_2025[[#This Row],[Indicador Principal]],$AI$2:$AJ$17,2,0),0),"")</f>
        <v/>
      </c>
      <c r="Z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3" spans="1:26" x14ac:dyDescent="0.25">
      <c r="A323">
        <v>5020</v>
      </c>
      <c r="B323" t="s">
        <v>2859</v>
      </c>
      <c r="C323" t="s">
        <v>551</v>
      </c>
      <c r="D323" t="s">
        <v>2860</v>
      </c>
      <c r="F323">
        <v>502</v>
      </c>
      <c r="G323">
        <v>9</v>
      </c>
      <c r="H323" t="s">
        <v>74</v>
      </c>
      <c r="I323" t="s">
        <v>2862</v>
      </c>
      <c r="J323">
        <v>64817300</v>
      </c>
      <c r="K323">
        <v>2025</v>
      </c>
      <c r="L323">
        <v>8000887022</v>
      </c>
      <c r="M323" t="s">
        <v>2576</v>
      </c>
      <c r="N323" t="s">
        <v>2505</v>
      </c>
      <c r="O323" t="s">
        <v>2506</v>
      </c>
      <c r="P323">
        <v>0</v>
      </c>
      <c r="Q323">
        <v>64817300</v>
      </c>
      <c r="R323">
        <v>0</v>
      </c>
      <c r="S323">
        <v>0</v>
      </c>
      <c r="T323" t="str">
        <f>IF(COMPROMISOS_2025[[#This Row],[consecutivo]]&gt;=0,CONCATENATE(COMPROMISOS_2025[[#This Row],[consecutivo]],COMPROMISOS_2025[[#This Row],[rubro]]),"")</f>
        <v>50201.00.0000.00.0-205616.2.1.1.01.02.002.</v>
      </c>
      <c r="U323" t="e" cm="1">
        <f t="array" ref="U323">+IF(COMPROMISOS_2025[[#This Row],[P]]="20","41080111",_xlfn.XLOOKUP(COMPROMISOS_2025[[#This Row],[concatenado]],#REF!,#REF!,"",0))</f>
        <v>#REF!</v>
      </c>
      <c r="V323" s="129" t="str">
        <f>+MID(COMPROMISOS_2025[[#This Row],[rubro]],11,2)</f>
        <v>00</v>
      </c>
      <c r="W323" s="123">
        <f>COMPROMISOS_2025[[#This Row],[valor_total]]-COMPROMISOS_2025[[#This Row],[total_cancelado]]</f>
        <v>64817300</v>
      </c>
      <c r="X323" s="123">
        <f>COMPROMISOS_2025[[#This Row],[total_ordenes]]</f>
        <v>64817300</v>
      </c>
      <c r="Y323" t="str" cm="1">
        <f t="array" ref="Y323">IFERROR(_xlfn.XLOOKUP(COMPROMISOS_2025[[#This Row],[concatenado]],#REF!,#REF!,VLOOKUP(COMPROMISOS_2025[[#This Row],[Indicador Principal]],$AI$2:$AJ$17,2,0),0),"")</f>
        <v/>
      </c>
      <c r="Z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4" spans="1:26" x14ac:dyDescent="0.25">
      <c r="A324">
        <v>5021</v>
      </c>
      <c r="B324" t="s">
        <v>2859</v>
      </c>
      <c r="C324" t="s">
        <v>551</v>
      </c>
      <c r="D324" t="s">
        <v>2860</v>
      </c>
      <c r="F324">
        <v>502</v>
      </c>
      <c r="G324">
        <v>9</v>
      </c>
      <c r="H324" t="s">
        <v>74</v>
      </c>
      <c r="I324" t="s">
        <v>2862</v>
      </c>
      <c r="J324">
        <v>5197800</v>
      </c>
      <c r="K324">
        <v>2025</v>
      </c>
      <c r="L324">
        <v>9001562642</v>
      </c>
      <c r="M324" t="s">
        <v>2583</v>
      </c>
      <c r="N324" t="s">
        <v>2505</v>
      </c>
      <c r="O324" t="s">
        <v>2506</v>
      </c>
      <c r="P324">
        <v>0</v>
      </c>
      <c r="Q324">
        <v>5197800</v>
      </c>
      <c r="R324">
        <v>0</v>
      </c>
      <c r="S324">
        <v>0</v>
      </c>
      <c r="T324" t="str">
        <f>IF(COMPROMISOS_2025[[#This Row],[consecutivo]]&gt;=0,CONCATENATE(COMPROMISOS_2025[[#This Row],[consecutivo]],COMPROMISOS_2025[[#This Row],[rubro]]),"")</f>
        <v>50211.00.0000.00.0-205616.2.1.1.01.02.002.</v>
      </c>
      <c r="U324" t="e" cm="1">
        <f t="array" ref="U324">+IF(COMPROMISOS_2025[[#This Row],[P]]="20","41080111",_xlfn.XLOOKUP(COMPROMISOS_2025[[#This Row],[concatenado]],#REF!,#REF!,"",0))</f>
        <v>#REF!</v>
      </c>
      <c r="V324" s="129" t="str">
        <f>+MID(COMPROMISOS_2025[[#This Row],[rubro]],11,2)</f>
        <v>00</v>
      </c>
      <c r="W324" s="123">
        <f>COMPROMISOS_2025[[#This Row],[valor_total]]-COMPROMISOS_2025[[#This Row],[total_cancelado]]</f>
        <v>5197800</v>
      </c>
      <c r="X324" s="123">
        <f>COMPROMISOS_2025[[#This Row],[total_ordenes]]</f>
        <v>5197800</v>
      </c>
      <c r="Y324" t="str" cm="1">
        <f t="array" ref="Y324">IFERROR(_xlfn.XLOOKUP(COMPROMISOS_2025[[#This Row],[concatenado]],#REF!,#REF!,VLOOKUP(COMPROMISOS_2025[[#This Row],[Indicador Principal]],$AI$2:$AJ$17,2,0),0),"")</f>
        <v/>
      </c>
      <c r="Z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5" spans="1:26" x14ac:dyDescent="0.25">
      <c r="A325">
        <v>5022</v>
      </c>
      <c r="B325" t="s">
        <v>2859</v>
      </c>
      <c r="C325" t="s">
        <v>551</v>
      </c>
      <c r="D325" t="s">
        <v>2860</v>
      </c>
      <c r="F325">
        <v>502</v>
      </c>
      <c r="G325">
        <v>9</v>
      </c>
      <c r="H325" t="s">
        <v>74</v>
      </c>
      <c r="I325" t="s">
        <v>2862</v>
      </c>
      <c r="J325">
        <v>3368700</v>
      </c>
      <c r="K325">
        <v>2025</v>
      </c>
      <c r="L325">
        <v>8001309074</v>
      </c>
      <c r="M325" t="s">
        <v>2597</v>
      </c>
      <c r="N325" t="s">
        <v>2505</v>
      </c>
      <c r="O325" t="s">
        <v>2506</v>
      </c>
      <c r="P325">
        <v>0</v>
      </c>
      <c r="Q325">
        <v>3368700</v>
      </c>
      <c r="R325">
        <v>0</v>
      </c>
      <c r="S325">
        <v>0</v>
      </c>
      <c r="T325" t="str">
        <f>IF(COMPROMISOS_2025[[#This Row],[consecutivo]]&gt;=0,CONCATENATE(COMPROMISOS_2025[[#This Row],[consecutivo]],COMPROMISOS_2025[[#This Row],[rubro]]),"")</f>
        <v>50221.00.0000.00.0-205616.2.1.1.01.02.002.</v>
      </c>
      <c r="U325" t="e" cm="1">
        <f t="array" ref="U325">+IF(COMPROMISOS_2025[[#This Row],[P]]="20","41080111",_xlfn.XLOOKUP(COMPROMISOS_2025[[#This Row],[concatenado]],#REF!,#REF!,"",0))</f>
        <v>#REF!</v>
      </c>
      <c r="V325" s="129" t="str">
        <f>+MID(COMPROMISOS_2025[[#This Row],[rubro]],11,2)</f>
        <v>00</v>
      </c>
      <c r="W325" s="123">
        <f>COMPROMISOS_2025[[#This Row],[valor_total]]-COMPROMISOS_2025[[#This Row],[total_cancelado]]</f>
        <v>3368700</v>
      </c>
      <c r="X325" s="123">
        <f>COMPROMISOS_2025[[#This Row],[total_ordenes]]</f>
        <v>3368700</v>
      </c>
      <c r="Y325" t="str" cm="1">
        <f t="array" ref="Y325">IFERROR(_xlfn.XLOOKUP(COMPROMISOS_2025[[#This Row],[concatenado]],#REF!,#REF!,VLOOKUP(COMPROMISOS_2025[[#This Row],[Indicador Principal]],$AI$2:$AJ$17,2,0),0),"")</f>
        <v/>
      </c>
      <c r="Z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6" spans="1:26" x14ac:dyDescent="0.25">
      <c r="A326">
        <v>5023</v>
      </c>
      <c r="B326" t="s">
        <v>2859</v>
      </c>
      <c r="C326" t="s">
        <v>551</v>
      </c>
      <c r="D326" t="s">
        <v>2860</v>
      </c>
      <c r="F326">
        <v>502</v>
      </c>
      <c r="G326">
        <v>9</v>
      </c>
      <c r="H326" t="s">
        <v>74</v>
      </c>
      <c r="I326" t="s">
        <v>2862</v>
      </c>
      <c r="J326">
        <v>617900</v>
      </c>
      <c r="K326">
        <v>2025</v>
      </c>
      <c r="L326">
        <v>8909800408</v>
      </c>
      <c r="M326" t="s">
        <v>2598</v>
      </c>
      <c r="N326" t="s">
        <v>2505</v>
      </c>
      <c r="O326" t="s">
        <v>2506</v>
      </c>
      <c r="P326">
        <v>0</v>
      </c>
      <c r="Q326">
        <v>617900</v>
      </c>
      <c r="R326">
        <v>0</v>
      </c>
      <c r="S326">
        <v>0</v>
      </c>
      <c r="T326" t="str">
        <f>IF(COMPROMISOS_2025[[#This Row],[consecutivo]]&gt;=0,CONCATENATE(COMPROMISOS_2025[[#This Row],[consecutivo]],COMPROMISOS_2025[[#This Row],[rubro]]),"")</f>
        <v>50231.00.0000.00.0-205616.2.1.1.01.02.002.</v>
      </c>
      <c r="U326" t="e" cm="1">
        <f t="array" ref="U326">+IF(COMPROMISOS_2025[[#This Row],[P]]="20","41080111",_xlfn.XLOOKUP(COMPROMISOS_2025[[#This Row],[concatenado]],#REF!,#REF!,"",0))</f>
        <v>#REF!</v>
      </c>
      <c r="V326" s="129" t="str">
        <f>+MID(COMPROMISOS_2025[[#This Row],[rubro]],11,2)</f>
        <v>00</v>
      </c>
      <c r="W326" s="123">
        <f>COMPROMISOS_2025[[#This Row],[valor_total]]-COMPROMISOS_2025[[#This Row],[total_cancelado]]</f>
        <v>617900</v>
      </c>
      <c r="X326" s="123">
        <f>COMPROMISOS_2025[[#This Row],[total_ordenes]]</f>
        <v>617900</v>
      </c>
      <c r="Y326" t="str" cm="1">
        <f t="array" ref="Y326">IFERROR(_xlfn.XLOOKUP(COMPROMISOS_2025[[#This Row],[concatenado]],#REF!,#REF!,VLOOKUP(COMPROMISOS_2025[[#This Row],[Indicador Principal]],$AI$2:$AJ$17,2,0),0),"")</f>
        <v/>
      </c>
      <c r="Z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7" spans="1:26" x14ac:dyDescent="0.25">
      <c r="A327">
        <v>110</v>
      </c>
      <c r="B327" t="s">
        <v>2780</v>
      </c>
      <c r="C327" t="s">
        <v>551</v>
      </c>
      <c r="D327" t="s">
        <v>2798</v>
      </c>
      <c r="F327">
        <v>320</v>
      </c>
      <c r="G327">
        <v>10</v>
      </c>
      <c r="H327" t="s">
        <v>76</v>
      </c>
      <c r="I327" t="s">
        <v>2863</v>
      </c>
      <c r="J327">
        <v>7392070</v>
      </c>
      <c r="K327">
        <v>2025</v>
      </c>
      <c r="L327">
        <v>325269585</v>
      </c>
      <c r="M327" t="s">
        <v>2800</v>
      </c>
      <c r="N327" t="s">
        <v>2505</v>
      </c>
      <c r="O327" t="s">
        <v>2506</v>
      </c>
      <c r="P327">
        <v>0</v>
      </c>
      <c r="Q327">
        <v>7392070</v>
      </c>
      <c r="R327">
        <v>0</v>
      </c>
      <c r="S327">
        <v>0</v>
      </c>
      <c r="T327" t="str">
        <f>IF(COMPROMISOS_2025[[#This Row],[consecutivo]]&gt;=0,CONCATENATE(COMPROMISOS_2025[[#This Row],[consecutivo]],COMPROMISOS_2025[[#This Row],[rubro]]),"")</f>
        <v>1101.00.0000.00.0-205616.2.1.1.01.02.003.</v>
      </c>
      <c r="U327" t="e" cm="1">
        <f t="array" ref="U327">+IF(COMPROMISOS_2025[[#This Row],[P]]="20","41080111",_xlfn.XLOOKUP(COMPROMISOS_2025[[#This Row],[concatenado]],#REF!,#REF!,"",0))</f>
        <v>#REF!</v>
      </c>
      <c r="V327" s="129" t="str">
        <f>+MID(COMPROMISOS_2025[[#This Row],[rubro]],11,2)</f>
        <v>00</v>
      </c>
      <c r="W327" s="123">
        <f>COMPROMISOS_2025[[#This Row],[valor_total]]-COMPROMISOS_2025[[#This Row],[total_cancelado]]</f>
        <v>7392070</v>
      </c>
      <c r="X327" s="123">
        <f>COMPROMISOS_2025[[#This Row],[total_ordenes]]</f>
        <v>7392070</v>
      </c>
      <c r="Y327" t="str" cm="1">
        <f t="array" ref="Y327">IFERROR(_xlfn.XLOOKUP(COMPROMISOS_2025[[#This Row],[concatenado]],#REF!,#REF!,VLOOKUP(COMPROMISOS_2025[[#This Row],[Indicador Principal]],$AI$2:$AJ$17,2,0),0),"")</f>
        <v/>
      </c>
      <c r="Z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8" spans="1:26" x14ac:dyDescent="0.25">
      <c r="A328">
        <v>114</v>
      </c>
      <c r="B328" t="s">
        <v>2780</v>
      </c>
      <c r="C328" t="s">
        <v>551</v>
      </c>
      <c r="D328" t="s">
        <v>2864</v>
      </c>
      <c r="F328">
        <v>322</v>
      </c>
      <c r="G328">
        <v>10</v>
      </c>
      <c r="H328" t="s">
        <v>76</v>
      </c>
      <c r="I328" t="s">
        <v>2863</v>
      </c>
      <c r="J328">
        <v>57577</v>
      </c>
      <c r="K328">
        <v>2025</v>
      </c>
      <c r="L328">
        <v>8001381881</v>
      </c>
      <c r="M328" t="s">
        <v>2865</v>
      </c>
      <c r="N328" t="s">
        <v>2505</v>
      </c>
      <c r="O328" t="s">
        <v>2506</v>
      </c>
      <c r="P328">
        <v>0</v>
      </c>
      <c r="Q328">
        <v>57577</v>
      </c>
      <c r="R328">
        <v>0</v>
      </c>
      <c r="S328">
        <v>0</v>
      </c>
      <c r="T328" t="str">
        <f>IF(COMPROMISOS_2025[[#This Row],[consecutivo]]&gt;=0,CONCATENATE(COMPROMISOS_2025[[#This Row],[consecutivo]],COMPROMISOS_2025[[#This Row],[rubro]]),"")</f>
        <v>1141.00.0000.00.0-205616.2.1.1.01.02.003.</v>
      </c>
      <c r="U328" t="e" cm="1">
        <f t="array" ref="U328">+IF(COMPROMISOS_2025[[#This Row],[P]]="20","41080111",_xlfn.XLOOKUP(COMPROMISOS_2025[[#This Row],[concatenado]],#REF!,#REF!,"",0))</f>
        <v>#REF!</v>
      </c>
      <c r="V328" s="129" t="str">
        <f>+MID(COMPROMISOS_2025[[#This Row],[rubro]],11,2)</f>
        <v>00</v>
      </c>
      <c r="W328" s="123">
        <f>COMPROMISOS_2025[[#This Row],[valor_total]]-COMPROMISOS_2025[[#This Row],[total_cancelado]]</f>
        <v>57577</v>
      </c>
      <c r="X328" s="123">
        <f>COMPROMISOS_2025[[#This Row],[total_ordenes]]</f>
        <v>57577</v>
      </c>
      <c r="Y328" t="str" cm="1">
        <f t="array" ref="Y328">IFERROR(_xlfn.XLOOKUP(COMPROMISOS_2025[[#This Row],[concatenado]],#REF!,#REF!,VLOOKUP(COMPROMISOS_2025[[#This Row],[Indicador Principal]],$AI$2:$AJ$17,2,0),0),"")</f>
        <v/>
      </c>
      <c r="Z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9" spans="1:26" x14ac:dyDescent="0.25">
      <c r="A329">
        <v>124</v>
      </c>
      <c r="B329" t="s">
        <v>2866</v>
      </c>
      <c r="C329" t="s">
        <v>551</v>
      </c>
      <c r="D329" t="s">
        <v>2867</v>
      </c>
      <c r="F329">
        <v>334</v>
      </c>
      <c r="G329">
        <v>10</v>
      </c>
      <c r="H329" t="s">
        <v>76</v>
      </c>
      <c r="I329" t="s">
        <v>2863</v>
      </c>
      <c r="J329">
        <v>58</v>
      </c>
      <c r="K329">
        <v>2025</v>
      </c>
      <c r="L329">
        <v>811007127</v>
      </c>
      <c r="M329" t="s">
        <v>2504</v>
      </c>
      <c r="N329" t="s">
        <v>2505</v>
      </c>
      <c r="O329" t="s">
        <v>2506</v>
      </c>
      <c r="P329">
        <v>0</v>
      </c>
      <c r="Q329">
        <v>58</v>
      </c>
      <c r="R329">
        <v>0</v>
      </c>
      <c r="S329">
        <v>0</v>
      </c>
      <c r="T329" t="str">
        <f>IF(COMPROMISOS_2025[[#This Row],[consecutivo]]&gt;=0,CONCATENATE(COMPROMISOS_2025[[#This Row],[consecutivo]],COMPROMISOS_2025[[#This Row],[rubro]]),"")</f>
        <v>1241.00.0000.00.0-205616.2.1.1.01.02.003.</v>
      </c>
      <c r="U329" t="e" cm="1">
        <f t="array" ref="U329">+IF(COMPROMISOS_2025[[#This Row],[P]]="20","41080111",_xlfn.XLOOKUP(COMPROMISOS_2025[[#This Row],[concatenado]],#REF!,#REF!,"",0))</f>
        <v>#REF!</v>
      </c>
      <c r="V329" s="129" t="str">
        <f>+MID(COMPROMISOS_2025[[#This Row],[rubro]],11,2)</f>
        <v>00</v>
      </c>
      <c r="W329" s="123">
        <f>COMPROMISOS_2025[[#This Row],[valor_total]]-COMPROMISOS_2025[[#This Row],[total_cancelado]]</f>
        <v>58</v>
      </c>
      <c r="X329" s="123">
        <f>COMPROMISOS_2025[[#This Row],[total_ordenes]]</f>
        <v>58</v>
      </c>
      <c r="Y329" t="str" cm="1">
        <f t="array" ref="Y329">IFERROR(_xlfn.XLOOKUP(COMPROMISOS_2025[[#This Row],[concatenado]],#REF!,#REF!,VLOOKUP(COMPROMISOS_2025[[#This Row],[Indicador Principal]],$AI$2:$AJ$17,2,0),0),"")</f>
        <v/>
      </c>
      <c r="Z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0" spans="1:26" x14ac:dyDescent="0.25">
      <c r="A330">
        <v>2999</v>
      </c>
      <c r="B330" t="s">
        <v>2805</v>
      </c>
      <c r="C330" t="s">
        <v>551</v>
      </c>
      <c r="D330" t="s">
        <v>2806</v>
      </c>
      <c r="F330">
        <v>438</v>
      </c>
      <c r="G330">
        <v>10</v>
      </c>
      <c r="H330" t="s">
        <v>76</v>
      </c>
      <c r="I330" t="s">
        <v>2863</v>
      </c>
      <c r="J330">
        <v>304373</v>
      </c>
      <c r="K330">
        <v>2025</v>
      </c>
      <c r="L330">
        <v>11283980193</v>
      </c>
      <c r="M330" t="s">
        <v>2807</v>
      </c>
      <c r="N330" t="s">
        <v>2505</v>
      </c>
      <c r="O330" t="s">
        <v>2506</v>
      </c>
      <c r="P330">
        <v>0</v>
      </c>
      <c r="Q330">
        <v>304373</v>
      </c>
      <c r="R330">
        <v>0</v>
      </c>
      <c r="S330">
        <v>0</v>
      </c>
      <c r="T330" t="str">
        <f>IF(COMPROMISOS_2025[[#This Row],[consecutivo]]&gt;=0,CONCATENATE(COMPROMISOS_2025[[#This Row],[consecutivo]],COMPROMISOS_2025[[#This Row],[rubro]]),"")</f>
        <v>29991.00.0000.00.0-205616.2.1.1.01.02.003.</v>
      </c>
      <c r="U330" t="e" cm="1">
        <f t="array" ref="U330">+IF(COMPROMISOS_2025[[#This Row],[P]]="20","41080111",_xlfn.XLOOKUP(COMPROMISOS_2025[[#This Row],[concatenado]],#REF!,#REF!,"",0))</f>
        <v>#REF!</v>
      </c>
      <c r="V330" s="129" t="str">
        <f>+MID(COMPROMISOS_2025[[#This Row],[rubro]],11,2)</f>
        <v>00</v>
      </c>
      <c r="W330" s="123">
        <f>COMPROMISOS_2025[[#This Row],[valor_total]]-COMPROMISOS_2025[[#This Row],[total_cancelado]]</f>
        <v>304373</v>
      </c>
      <c r="X330" s="123">
        <f>COMPROMISOS_2025[[#This Row],[total_ordenes]]</f>
        <v>304373</v>
      </c>
      <c r="Y330" t="str" cm="1">
        <f t="array" ref="Y330">IFERROR(_xlfn.XLOOKUP(COMPROMISOS_2025[[#This Row],[concatenado]],#REF!,#REF!,VLOOKUP(COMPROMISOS_2025[[#This Row],[Indicador Principal]],$AI$2:$AJ$17,2,0),0),"")</f>
        <v/>
      </c>
      <c r="Z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1" spans="1:26" x14ac:dyDescent="0.25">
      <c r="A331">
        <v>8708</v>
      </c>
      <c r="B331" t="s">
        <v>2868</v>
      </c>
      <c r="C331" t="s">
        <v>505</v>
      </c>
      <c r="D331" t="s">
        <v>2869</v>
      </c>
      <c r="E331" t="s">
        <v>2870</v>
      </c>
      <c r="F331">
        <v>717</v>
      </c>
      <c r="G331">
        <v>10</v>
      </c>
      <c r="H331" t="s">
        <v>76</v>
      </c>
      <c r="I331" t="s">
        <v>2863</v>
      </c>
      <c r="J331">
        <v>30000000</v>
      </c>
      <c r="K331">
        <v>2025</v>
      </c>
      <c r="L331">
        <v>35679521</v>
      </c>
      <c r="M331" t="s">
        <v>2871</v>
      </c>
      <c r="N331" t="s">
        <v>2505</v>
      </c>
      <c r="O331" t="s">
        <v>2506</v>
      </c>
      <c r="P331">
        <v>0</v>
      </c>
      <c r="Q331">
        <v>30000000</v>
      </c>
      <c r="R331">
        <v>0</v>
      </c>
      <c r="S331">
        <v>0</v>
      </c>
      <c r="T331" t="str">
        <f>IF(COMPROMISOS_2025[[#This Row],[consecutivo]]&gt;=0,CONCATENATE(COMPROMISOS_2025[[#This Row],[consecutivo]],COMPROMISOS_2025[[#This Row],[rubro]]),"")</f>
        <v>87081.00.0000.00.0-205616.2.1.1.01.02.003.</v>
      </c>
      <c r="U331" t="e" cm="1">
        <f t="array" ref="U331">+IF(COMPROMISOS_2025[[#This Row],[P]]="20","41080111",_xlfn.XLOOKUP(COMPROMISOS_2025[[#This Row],[concatenado]],#REF!,#REF!,"",0))</f>
        <v>#REF!</v>
      </c>
      <c r="V331" s="129" t="str">
        <f>+MID(COMPROMISOS_2025[[#This Row],[rubro]],11,2)</f>
        <v>00</v>
      </c>
      <c r="W331" s="123">
        <f>COMPROMISOS_2025[[#This Row],[valor_total]]-COMPROMISOS_2025[[#This Row],[total_cancelado]]</f>
        <v>30000000</v>
      </c>
      <c r="X331" s="123">
        <f>COMPROMISOS_2025[[#This Row],[total_ordenes]]</f>
        <v>30000000</v>
      </c>
      <c r="Y331" t="str" cm="1">
        <f t="array" ref="Y331">IFERROR(_xlfn.XLOOKUP(COMPROMISOS_2025[[#This Row],[concatenado]],#REF!,#REF!,VLOOKUP(COMPROMISOS_2025[[#This Row],[Indicador Principal]],$AI$2:$AJ$17,2,0),0),"")</f>
        <v/>
      </c>
      <c r="Z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2" spans="1:26" x14ac:dyDescent="0.25">
      <c r="A332">
        <v>8710</v>
      </c>
      <c r="B332" t="s">
        <v>2872</v>
      </c>
      <c r="C332" t="s">
        <v>505</v>
      </c>
      <c r="D332" t="s">
        <v>2869</v>
      </c>
      <c r="E332" t="s">
        <v>2873</v>
      </c>
      <c r="F332">
        <v>716</v>
      </c>
      <c r="G332">
        <v>10</v>
      </c>
      <c r="H332" t="s">
        <v>76</v>
      </c>
      <c r="I332" t="s">
        <v>2863</v>
      </c>
      <c r="J332">
        <v>15632640</v>
      </c>
      <c r="K332">
        <v>2025</v>
      </c>
      <c r="L332">
        <v>436718286</v>
      </c>
      <c r="M332" t="s">
        <v>2874</v>
      </c>
      <c r="N332" t="s">
        <v>2505</v>
      </c>
      <c r="O332" t="s">
        <v>2506</v>
      </c>
      <c r="P332">
        <v>0</v>
      </c>
      <c r="Q332">
        <v>15632640</v>
      </c>
      <c r="R332">
        <v>0</v>
      </c>
      <c r="S332">
        <v>0</v>
      </c>
      <c r="T332" t="str">
        <f>IF(COMPROMISOS_2025[[#This Row],[consecutivo]]&gt;=0,CONCATENATE(COMPROMISOS_2025[[#This Row],[consecutivo]],COMPROMISOS_2025[[#This Row],[rubro]]),"")</f>
        <v>87101.00.0000.00.0-205616.2.1.1.01.02.003.</v>
      </c>
      <c r="U332" t="e" cm="1">
        <f t="array" ref="U332">+IF(COMPROMISOS_2025[[#This Row],[P]]="20","41080111",_xlfn.XLOOKUP(COMPROMISOS_2025[[#This Row],[concatenado]],#REF!,#REF!,"",0))</f>
        <v>#REF!</v>
      </c>
      <c r="V332" s="129" t="str">
        <f>+MID(COMPROMISOS_2025[[#This Row],[rubro]],11,2)</f>
        <v>00</v>
      </c>
      <c r="W332" s="123">
        <f>COMPROMISOS_2025[[#This Row],[valor_total]]-COMPROMISOS_2025[[#This Row],[total_cancelado]]</f>
        <v>15632640</v>
      </c>
      <c r="X332" s="123">
        <f>COMPROMISOS_2025[[#This Row],[total_ordenes]]</f>
        <v>15632640</v>
      </c>
      <c r="Y332" t="str" cm="1">
        <f t="array" ref="Y332">IFERROR(_xlfn.XLOOKUP(COMPROMISOS_2025[[#This Row],[concatenado]],#REF!,#REF!,VLOOKUP(COMPROMISOS_2025[[#This Row],[Indicador Principal]],$AI$2:$AJ$17,2,0),0),"")</f>
        <v/>
      </c>
      <c r="Z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3" spans="1:26" x14ac:dyDescent="0.25">
      <c r="A333">
        <v>82</v>
      </c>
      <c r="B333" t="s">
        <v>2875</v>
      </c>
      <c r="C333" t="s">
        <v>551</v>
      </c>
      <c r="D333" t="s">
        <v>2876</v>
      </c>
      <c r="F333">
        <v>284</v>
      </c>
      <c r="G333">
        <v>11</v>
      </c>
      <c r="H333" t="s">
        <v>79</v>
      </c>
      <c r="I333" t="s">
        <v>2877</v>
      </c>
      <c r="J333">
        <v>42325100</v>
      </c>
      <c r="K333">
        <v>2025</v>
      </c>
      <c r="L333">
        <v>8909008419</v>
      </c>
      <c r="M333" t="s">
        <v>2607</v>
      </c>
      <c r="N333" t="s">
        <v>2505</v>
      </c>
      <c r="O333" t="s">
        <v>2506</v>
      </c>
      <c r="P333">
        <v>0</v>
      </c>
      <c r="Q333">
        <v>42325100</v>
      </c>
      <c r="R333">
        <v>0</v>
      </c>
      <c r="S333">
        <v>0</v>
      </c>
      <c r="T333" t="str">
        <f>IF(COMPROMISOS_2025[[#This Row],[consecutivo]]&gt;=0,CONCATENATE(COMPROMISOS_2025[[#This Row],[consecutivo]],COMPROMISOS_2025[[#This Row],[rubro]]),"")</f>
        <v>821.00.0000.00.0-205616.2.1.1.01.02.004.</v>
      </c>
      <c r="U333" t="e" cm="1">
        <f t="array" ref="U333">+IF(COMPROMISOS_2025[[#This Row],[P]]="20","41080111",_xlfn.XLOOKUP(COMPROMISOS_2025[[#This Row],[concatenado]],#REF!,#REF!,"",0))</f>
        <v>#REF!</v>
      </c>
      <c r="V333" s="129" t="str">
        <f>+MID(COMPROMISOS_2025[[#This Row],[rubro]],11,2)</f>
        <v>00</v>
      </c>
      <c r="W333" s="123">
        <f>COMPROMISOS_2025[[#This Row],[valor_total]]-COMPROMISOS_2025[[#This Row],[total_cancelado]]</f>
        <v>42325100</v>
      </c>
      <c r="X333" s="123">
        <f>COMPROMISOS_2025[[#This Row],[total_ordenes]]</f>
        <v>42325100</v>
      </c>
      <c r="Y333" t="str" cm="1">
        <f t="array" ref="Y333">IFERROR(_xlfn.XLOOKUP(COMPROMISOS_2025[[#This Row],[concatenado]],#REF!,#REF!,VLOOKUP(COMPROMISOS_2025[[#This Row],[Indicador Principal]],$AI$2:$AJ$17,2,0),0),"")</f>
        <v/>
      </c>
      <c r="Z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4" spans="1:26" x14ac:dyDescent="0.25">
      <c r="A334">
        <v>796</v>
      </c>
      <c r="B334" t="s">
        <v>2856</v>
      </c>
      <c r="C334" t="s">
        <v>551</v>
      </c>
      <c r="D334" t="s">
        <v>2878</v>
      </c>
      <c r="F334">
        <v>387</v>
      </c>
      <c r="G334">
        <v>11</v>
      </c>
      <c r="H334" t="s">
        <v>79</v>
      </c>
      <c r="I334" t="s">
        <v>2877</v>
      </c>
      <c r="J334">
        <v>40358200</v>
      </c>
      <c r="K334">
        <v>2025</v>
      </c>
      <c r="L334">
        <v>8909008419</v>
      </c>
      <c r="M334" t="s">
        <v>2607</v>
      </c>
      <c r="N334" t="s">
        <v>2505</v>
      </c>
      <c r="O334" t="s">
        <v>2506</v>
      </c>
      <c r="P334">
        <v>0</v>
      </c>
      <c r="Q334">
        <v>40358200</v>
      </c>
      <c r="R334">
        <v>0</v>
      </c>
      <c r="S334">
        <v>0</v>
      </c>
      <c r="T334" t="str">
        <f>IF(COMPROMISOS_2025[[#This Row],[consecutivo]]&gt;=0,CONCATENATE(COMPROMISOS_2025[[#This Row],[consecutivo]],COMPROMISOS_2025[[#This Row],[rubro]]),"")</f>
        <v>7961.00.0000.00.0-205616.2.1.1.01.02.004.</v>
      </c>
      <c r="U334" t="e" cm="1">
        <f t="array" ref="U334">+IF(COMPROMISOS_2025[[#This Row],[P]]="20","41080111",_xlfn.XLOOKUP(COMPROMISOS_2025[[#This Row],[concatenado]],#REF!,#REF!,"",0))</f>
        <v>#REF!</v>
      </c>
      <c r="V334" s="129" t="str">
        <f>+MID(COMPROMISOS_2025[[#This Row],[rubro]],11,2)</f>
        <v>00</v>
      </c>
      <c r="W334" s="123">
        <f>COMPROMISOS_2025[[#This Row],[valor_total]]-COMPROMISOS_2025[[#This Row],[total_cancelado]]</f>
        <v>40358200</v>
      </c>
      <c r="X334" s="123">
        <f>COMPROMISOS_2025[[#This Row],[total_ordenes]]</f>
        <v>40358200</v>
      </c>
      <c r="Y334" t="str" cm="1">
        <f t="array" ref="Y334">IFERROR(_xlfn.XLOOKUP(COMPROMISOS_2025[[#This Row],[concatenado]],#REF!,#REF!,VLOOKUP(COMPROMISOS_2025[[#This Row],[Indicador Principal]],$AI$2:$AJ$17,2,0),0),"")</f>
        <v/>
      </c>
      <c r="Z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5" spans="1:26" x14ac:dyDescent="0.25">
      <c r="A335">
        <v>3359</v>
      </c>
      <c r="B335" t="s">
        <v>2879</v>
      </c>
      <c r="C335" t="s">
        <v>551</v>
      </c>
      <c r="D335" t="s">
        <v>2880</v>
      </c>
      <c r="F335">
        <v>454</v>
      </c>
      <c r="G335">
        <v>11</v>
      </c>
      <c r="H335" t="s">
        <v>79</v>
      </c>
      <c r="I335" t="s">
        <v>2877</v>
      </c>
      <c r="J335">
        <v>38345800</v>
      </c>
      <c r="K335">
        <v>2025</v>
      </c>
      <c r="L335">
        <v>8909008419</v>
      </c>
      <c r="M335" t="s">
        <v>2607</v>
      </c>
      <c r="N335" t="s">
        <v>2505</v>
      </c>
      <c r="O335" t="s">
        <v>2506</v>
      </c>
      <c r="P335">
        <v>0</v>
      </c>
      <c r="Q335">
        <v>38345800</v>
      </c>
      <c r="R335">
        <v>0</v>
      </c>
      <c r="S335">
        <v>0</v>
      </c>
      <c r="T335" t="str">
        <f>IF(COMPROMISOS_2025[[#This Row],[consecutivo]]&gt;=0,CONCATENATE(COMPROMISOS_2025[[#This Row],[consecutivo]],COMPROMISOS_2025[[#This Row],[rubro]]),"")</f>
        <v>33591.00.0000.00.0-205616.2.1.1.01.02.004.</v>
      </c>
      <c r="U335" t="e" cm="1">
        <f t="array" ref="U335">+IF(COMPROMISOS_2025[[#This Row],[P]]="20","41080111",_xlfn.XLOOKUP(COMPROMISOS_2025[[#This Row],[concatenado]],#REF!,#REF!,"",0))</f>
        <v>#REF!</v>
      </c>
      <c r="V335" s="129" t="str">
        <f>+MID(COMPROMISOS_2025[[#This Row],[rubro]],11,2)</f>
        <v>00</v>
      </c>
      <c r="W335" s="123">
        <f>COMPROMISOS_2025[[#This Row],[valor_total]]-COMPROMISOS_2025[[#This Row],[total_cancelado]]</f>
        <v>38345800</v>
      </c>
      <c r="X335" s="123">
        <f>COMPROMISOS_2025[[#This Row],[total_ordenes]]</f>
        <v>38345800</v>
      </c>
      <c r="Y335" t="str" cm="1">
        <f t="array" ref="Y335">IFERROR(_xlfn.XLOOKUP(COMPROMISOS_2025[[#This Row],[concatenado]],#REF!,#REF!,VLOOKUP(COMPROMISOS_2025[[#This Row],[Indicador Principal]],$AI$2:$AJ$17,2,0),0),"")</f>
        <v/>
      </c>
      <c r="Z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6" spans="1:26" x14ac:dyDescent="0.25">
      <c r="A336">
        <v>5029</v>
      </c>
      <c r="B336" t="s">
        <v>2881</v>
      </c>
      <c r="C336" t="s">
        <v>551</v>
      </c>
      <c r="D336" t="s">
        <v>2882</v>
      </c>
      <c r="F336">
        <v>503</v>
      </c>
      <c r="G336">
        <v>11</v>
      </c>
      <c r="H336" t="s">
        <v>79</v>
      </c>
      <c r="I336" t="s">
        <v>2877</v>
      </c>
      <c r="J336">
        <v>39109800</v>
      </c>
      <c r="K336">
        <v>2025</v>
      </c>
      <c r="L336">
        <v>8909008419</v>
      </c>
      <c r="M336" t="s">
        <v>2607</v>
      </c>
      <c r="N336" t="s">
        <v>2505</v>
      </c>
      <c r="O336" t="s">
        <v>2506</v>
      </c>
      <c r="P336">
        <v>0</v>
      </c>
      <c r="Q336">
        <v>39109800</v>
      </c>
      <c r="R336">
        <v>0</v>
      </c>
      <c r="S336">
        <v>0</v>
      </c>
      <c r="T336" t="str">
        <f>IF(COMPROMISOS_2025[[#This Row],[consecutivo]]&gt;=0,CONCATENATE(COMPROMISOS_2025[[#This Row],[consecutivo]],COMPROMISOS_2025[[#This Row],[rubro]]),"")</f>
        <v>50291.00.0000.00.0-205616.2.1.1.01.02.004.</v>
      </c>
      <c r="U336" t="e" cm="1">
        <f t="array" ref="U336">+IF(COMPROMISOS_2025[[#This Row],[P]]="20","41080111",_xlfn.XLOOKUP(COMPROMISOS_2025[[#This Row],[concatenado]],#REF!,#REF!,"",0))</f>
        <v>#REF!</v>
      </c>
      <c r="V336" s="129" t="str">
        <f>+MID(COMPROMISOS_2025[[#This Row],[rubro]],11,2)</f>
        <v>00</v>
      </c>
      <c r="W336" s="123">
        <f>COMPROMISOS_2025[[#This Row],[valor_total]]-COMPROMISOS_2025[[#This Row],[total_cancelado]]</f>
        <v>39109800</v>
      </c>
      <c r="X336" s="123">
        <f>COMPROMISOS_2025[[#This Row],[total_ordenes]]</f>
        <v>39109800</v>
      </c>
      <c r="Y336" t="str" cm="1">
        <f t="array" ref="Y336">IFERROR(_xlfn.XLOOKUP(COMPROMISOS_2025[[#This Row],[concatenado]],#REF!,#REF!,VLOOKUP(COMPROMISOS_2025[[#This Row],[Indicador Principal]],$AI$2:$AJ$17,2,0),0),"")</f>
        <v/>
      </c>
      <c r="Z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7" spans="1:26" x14ac:dyDescent="0.25">
      <c r="A337">
        <v>11412</v>
      </c>
      <c r="B337" t="s">
        <v>2883</v>
      </c>
      <c r="C337" t="s">
        <v>551</v>
      </c>
      <c r="D337" t="s">
        <v>2884</v>
      </c>
      <c r="F337">
        <v>906</v>
      </c>
      <c r="G337">
        <v>11</v>
      </c>
      <c r="H337" t="s">
        <v>79</v>
      </c>
      <c r="I337" t="s">
        <v>2877</v>
      </c>
      <c r="J337">
        <v>40576900</v>
      </c>
      <c r="K337">
        <v>2025</v>
      </c>
      <c r="L337">
        <v>8909008419</v>
      </c>
      <c r="M337" t="s">
        <v>2607</v>
      </c>
      <c r="N337" t="s">
        <v>2505</v>
      </c>
      <c r="O337" t="s">
        <v>2506</v>
      </c>
      <c r="P337">
        <v>0</v>
      </c>
      <c r="Q337">
        <v>40576900</v>
      </c>
      <c r="R337">
        <v>0</v>
      </c>
      <c r="S337">
        <v>0</v>
      </c>
      <c r="T337" t="str">
        <f>IF(COMPROMISOS_2025[[#This Row],[consecutivo]]&gt;=0,CONCATENATE(COMPROMISOS_2025[[#This Row],[consecutivo]],COMPROMISOS_2025[[#This Row],[rubro]]),"")</f>
        <v>114121.00.0000.00.0-205616.2.1.1.01.02.004.</v>
      </c>
      <c r="U337" t="e" cm="1">
        <f t="array" ref="U337">+IF(COMPROMISOS_2025[[#This Row],[P]]="20","41080111",_xlfn.XLOOKUP(COMPROMISOS_2025[[#This Row],[concatenado]],#REF!,#REF!,"",0))</f>
        <v>#REF!</v>
      </c>
      <c r="V337" s="129" t="str">
        <f>+MID(COMPROMISOS_2025[[#This Row],[rubro]],11,2)</f>
        <v>00</v>
      </c>
      <c r="W337" s="123">
        <f>COMPROMISOS_2025[[#This Row],[valor_total]]-COMPROMISOS_2025[[#This Row],[total_cancelado]]</f>
        <v>40576900</v>
      </c>
      <c r="X337" s="123">
        <f>COMPROMISOS_2025[[#This Row],[total_ordenes]]</f>
        <v>40576900</v>
      </c>
      <c r="Y337" t="str" cm="1">
        <f t="array" ref="Y337">IFERROR(_xlfn.XLOOKUP(COMPROMISOS_2025[[#This Row],[concatenado]],#REF!,#REF!,VLOOKUP(COMPROMISOS_2025[[#This Row],[Indicador Principal]],$AI$2:$AJ$17,2,0),0),"")</f>
        <v/>
      </c>
      <c r="Z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8" spans="1:26" x14ac:dyDescent="0.25">
      <c r="A338">
        <v>81</v>
      </c>
      <c r="B338" t="s">
        <v>2850</v>
      </c>
      <c r="C338" t="s">
        <v>551</v>
      </c>
      <c r="D338" t="s">
        <v>2851</v>
      </c>
      <c r="F338">
        <v>283</v>
      </c>
      <c r="G338">
        <v>12</v>
      </c>
      <c r="H338" t="s">
        <v>82</v>
      </c>
      <c r="I338" t="s">
        <v>2885</v>
      </c>
      <c r="J338">
        <v>9804900</v>
      </c>
      <c r="K338">
        <v>2025</v>
      </c>
      <c r="L338">
        <v>8002261753</v>
      </c>
      <c r="M338" t="s">
        <v>2579</v>
      </c>
      <c r="N338" t="s">
        <v>2505</v>
      </c>
      <c r="O338" t="s">
        <v>2506</v>
      </c>
      <c r="P338">
        <v>0</v>
      </c>
      <c r="Q338">
        <v>9804900</v>
      </c>
      <c r="R338">
        <v>0</v>
      </c>
      <c r="S338">
        <v>0</v>
      </c>
      <c r="T338" t="str">
        <f>IF(COMPROMISOS_2025[[#This Row],[consecutivo]]&gt;=0,CONCATENATE(COMPROMISOS_2025[[#This Row],[consecutivo]],COMPROMISOS_2025[[#This Row],[rubro]]),"")</f>
        <v>811.00.0000.00.0-205616.2.1.1.01.02.005.</v>
      </c>
      <c r="U338" t="e" cm="1">
        <f t="array" ref="U338">+IF(COMPROMISOS_2025[[#This Row],[P]]="20","41080111",_xlfn.XLOOKUP(COMPROMISOS_2025[[#This Row],[concatenado]],#REF!,#REF!,"",0))</f>
        <v>#REF!</v>
      </c>
      <c r="V338" s="129" t="str">
        <f>+MID(COMPROMISOS_2025[[#This Row],[rubro]],11,2)</f>
        <v>00</v>
      </c>
      <c r="W338" s="123">
        <f>COMPROMISOS_2025[[#This Row],[valor_total]]-COMPROMISOS_2025[[#This Row],[total_cancelado]]</f>
        <v>9804900</v>
      </c>
      <c r="X338" s="123">
        <f>COMPROMISOS_2025[[#This Row],[total_ordenes]]</f>
        <v>9804900</v>
      </c>
      <c r="Y338" t="str" cm="1">
        <f t="array" ref="Y338">IFERROR(_xlfn.XLOOKUP(COMPROMISOS_2025[[#This Row],[concatenado]],#REF!,#REF!,VLOOKUP(COMPROMISOS_2025[[#This Row],[Indicador Principal]],$AI$2:$AJ$17,2,0),0),"")</f>
        <v/>
      </c>
      <c r="Z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9" spans="1:26" x14ac:dyDescent="0.25">
      <c r="A339">
        <v>795</v>
      </c>
      <c r="B339" t="s">
        <v>2856</v>
      </c>
      <c r="C339" t="s">
        <v>551</v>
      </c>
      <c r="D339" t="s">
        <v>2855</v>
      </c>
      <c r="F339">
        <v>386</v>
      </c>
      <c r="G339">
        <v>12</v>
      </c>
      <c r="H339" t="s">
        <v>82</v>
      </c>
      <c r="I339" t="s">
        <v>2885</v>
      </c>
      <c r="J339">
        <v>10921400</v>
      </c>
      <c r="K339">
        <v>2025</v>
      </c>
      <c r="L339">
        <v>8002261753</v>
      </c>
      <c r="M339" t="s">
        <v>2579</v>
      </c>
      <c r="N339" t="s">
        <v>2505</v>
      </c>
      <c r="O339" t="s">
        <v>2506</v>
      </c>
      <c r="P339">
        <v>0</v>
      </c>
      <c r="Q339">
        <v>10921400</v>
      </c>
      <c r="R339">
        <v>0</v>
      </c>
      <c r="S339">
        <v>0</v>
      </c>
      <c r="T339" t="str">
        <f>IF(COMPROMISOS_2025[[#This Row],[consecutivo]]&gt;=0,CONCATENATE(COMPROMISOS_2025[[#This Row],[consecutivo]],COMPROMISOS_2025[[#This Row],[rubro]]),"")</f>
        <v>7951.00.0000.00.0-205616.2.1.1.01.02.005.</v>
      </c>
      <c r="U339" t="e" cm="1">
        <f t="array" ref="U339">+IF(COMPROMISOS_2025[[#This Row],[P]]="20","41080111",_xlfn.XLOOKUP(COMPROMISOS_2025[[#This Row],[concatenado]],#REF!,#REF!,"",0))</f>
        <v>#REF!</v>
      </c>
      <c r="V339" s="129" t="str">
        <f>+MID(COMPROMISOS_2025[[#This Row],[rubro]],11,2)</f>
        <v>00</v>
      </c>
      <c r="W339" s="123">
        <f>COMPROMISOS_2025[[#This Row],[valor_total]]-COMPROMISOS_2025[[#This Row],[total_cancelado]]</f>
        <v>10921400</v>
      </c>
      <c r="X339" s="123">
        <f>COMPROMISOS_2025[[#This Row],[total_ordenes]]</f>
        <v>10921400</v>
      </c>
      <c r="Y339" t="str" cm="1">
        <f t="array" ref="Y339">IFERROR(_xlfn.XLOOKUP(COMPROMISOS_2025[[#This Row],[concatenado]],#REF!,#REF!,VLOOKUP(COMPROMISOS_2025[[#This Row],[Indicador Principal]],$AI$2:$AJ$17,2,0),0),"")</f>
        <v/>
      </c>
      <c r="Z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0" spans="1:26" x14ac:dyDescent="0.25">
      <c r="A340">
        <v>3358</v>
      </c>
      <c r="B340" t="s">
        <v>2857</v>
      </c>
      <c r="C340" t="s">
        <v>551</v>
      </c>
      <c r="D340" t="s">
        <v>2858</v>
      </c>
      <c r="F340">
        <v>453</v>
      </c>
      <c r="G340">
        <v>12</v>
      </c>
      <c r="H340" t="s">
        <v>82</v>
      </c>
      <c r="I340" t="s">
        <v>2885</v>
      </c>
      <c r="J340">
        <v>10390400</v>
      </c>
      <c r="K340">
        <v>2025</v>
      </c>
      <c r="L340">
        <v>8002261753</v>
      </c>
      <c r="M340" t="s">
        <v>2579</v>
      </c>
      <c r="N340" t="s">
        <v>2505</v>
      </c>
      <c r="O340" t="s">
        <v>2506</v>
      </c>
      <c r="P340">
        <v>0</v>
      </c>
      <c r="Q340">
        <v>10390400</v>
      </c>
      <c r="R340">
        <v>0</v>
      </c>
      <c r="S340">
        <v>0</v>
      </c>
      <c r="T340" t="str">
        <f>IF(COMPROMISOS_2025[[#This Row],[consecutivo]]&gt;=0,CONCATENATE(COMPROMISOS_2025[[#This Row],[consecutivo]],COMPROMISOS_2025[[#This Row],[rubro]]),"")</f>
        <v>33581.00.0000.00.0-205616.2.1.1.01.02.005.</v>
      </c>
      <c r="U340" t="e" cm="1">
        <f t="array" ref="U340">+IF(COMPROMISOS_2025[[#This Row],[P]]="20","41080111",_xlfn.XLOOKUP(COMPROMISOS_2025[[#This Row],[concatenado]],#REF!,#REF!,"",0))</f>
        <v>#REF!</v>
      </c>
      <c r="V340" s="129" t="str">
        <f>+MID(COMPROMISOS_2025[[#This Row],[rubro]],11,2)</f>
        <v>00</v>
      </c>
      <c r="W340" s="123">
        <f>COMPROMISOS_2025[[#This Row],[valor_total]]-COMPROMISOS_2025[[#This Row],[total_cancelado]]</f>
        <v>10390400</v>
      </c>
      <c r="X340" s="123">
        <f>COMPROMISOS_2025[[#This Row],[total_ordenes]]</f>
        <v>10390400</v>
      </c>
      <c r="Y340" t="str" cm="1">
        <f t="array" ref="Y340">IFERROR(_xlfn.XLOOKUP(COMPROMISOS_2025[[#This Row],[concatenado]],#REF!,#REF!,VLOOKUP(COMPROMISOS_2025[[#This Row],[Indicador Principal]],$AI$2:$AJ$17,2,0),0),"")</f>
        <v/>
      </c>
      <c r="Z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1" spans="1:26" x14ac:dyDescent="0.25">
      <c r="A341">
        <v>5028</v>
      </c>
      <c r="B341" t="s">
        <v>2859</v>
      </c>
      <c r="C341" t="s">
        <v>551</v>
      </c>
      <c r="D341" t="s">
        <v>2860</v>
      </c>
      <c r="F341">
        <v>502</v>
      </c>
      <c r="G341">
        <v>12</v>
      </c>
      <c r="H341" t="s">
        <v>82</v>
      </c>
      <c r="I341" t="s">
        <v>2885</v>
      </c>
      <c r="J341">
        <v>9698200</v>
      </c>
      <c r="K341">
        <v>2025</v>
      </c>
      <c r="L341">
        <v>8002261753</v>
      </c>
      <c r="M341" t="s">
        <v>2579</v>
      </c>
      <c r="N341" t="s">
        <v>2505</v>
      </c>
      <c r="O341" t="s">
        <v>2506</v>
      </c>
      <c r="P341">
        <v>0</v>
      </c>
      <c r="Q341">
        <v>9698200</v>
      </c>
      <c r="R341">
        <v>0</v>
      </c>
      <c r="S341">
        <v>0</v>
      </c>
      <c r="T341" t="str">
        <f>IF(COMPROMISOS_2025[[#This Row],[consecutivo]]&gt;=0,CONCATENATE(COMPROMISOS_2025[[#This Row],[consecutivo]],COMPROMISOS_2025[[#This Row],[rubro]]),"")</f>
        <v>50281.00.0000.00.0-205616.2.1.1.01.02.005.</v>
      </c>
      <c r="U341" t="e" cm="1">
        <f t="array" ref="U341">+IF(COMPROMISOS_2025[[#This Row],[P]]="20","41080111",_xlfn.XLOOKUP(COMPROMISOS_2025[[#This Row],[concatenado]],#REF!,#REF!,"",0))</f>
        <v>#REF!</v>
      </c>
      <c r="V341" s="129" t="str">
        <f>+MID(COMPROMISOS_2025[[#This Row],[rubro]],11,2)</f>
        <v>00</v>
      </c>
      <c r="W341" s="123">
        <f>COMPROMISOS_2025[[#This Row],[valor_total]]-COMPROMISOS_2025[[#This Row],[total_cancelado]]</f>
        <v>9698200</v>
      </c>
      <c r="X341" s="123">
        <f>COMPROMISOS_2025[[#This Row],[total_ordenes]]</f>
        <v>9698200</v>
      </c>
      <c r="Y341" t="str" cm="1">
        <f t="array" ref="Y341">IFERROR(_xlfn.XLOOKUP(COMPROMISOS_2025[[#This Row],[concatenado]],#REF!,#REF!,VLOOKUP(COMPROMISOS_2025[[#This Row],[Indicador Principal]],$AI$2:$AJ$17,2,0),0),"")</f>
        <v/>
      </c>
      <c r="Z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2" spans="1:26" x14ac:dyDescent="0.25">
      <c r="A342">
        <v>83</v>
      </c>
      <c r="B342" t="s">
        <v>2886</v>
      </c>
      <c r="C342" t="s">
        <v>551</v>
      </c>
      <c r="D342" t="s">
        <v>2876</v>
      </c>
      <c r="F342">
        <v>284</v>
      </c>
      <c r="G342">
        <v>13</v>
      </c>
      <c r="H342" t="s">
        <v>85</v>
      </c>
      <c r="I342" t="s">
        <v>2887</v>
      </c>
      <c r="J342">
        <v>31745400</v>
      </c>
      <c r="K342">
        <v>2025</v>
      </c>
      <c r="L342">
        <v>8999992392</v>
      </c>
      <c r="M342" t="s">
        <v>2619</v>
      </c>
      <c r="N342" t="s">
        <v>2505</v>
      </c>
      <c r="O342" t="s">
        <v>2506</v>
      </c>
      <c r="P342">
        <v>0</v>
      </c>
      <c r="Q342">
        <v>31745400</v>
      </c>
      <c r="R342">
        <v>0</v>
      </c>
      <c r="S342">
        <v>0</v>
      </c>
      <c r="T342" t="str">
        <f>IF(COMPROMISOS_2025[[#This Row],[consecutivo]]&gt;=0,CONCATENATE(COMPROMISOS_2025[[#This Row],[consecutivo]],COMPROMISOS_2025[[#This Row],[rubro]]),"")</f>
        <v>831.00.0000.00.0-205616.2.1.1.01.02.006.</v>
      </c>
      <c r="U342" t="e" cm="1">
        <f t="array" ref="U342">+IF(COMPROMISOS_2025[[#This Row],[P]]="20","41080111",_xlfn.XLOOKUP(COMPROMISOS_2025[[#This Row],[concatenado]],#REF!,#REF!,"",0))</f>
        <v>#REF!</v>
      </c>
      <c r="V342" s="129" t="str">
        <f>+MID(COMPROMISOS_2025[[#This Row],[rubro]],11,2)</f>
        <v>00</v>
      </c>
      <c r="W342" s="123">
        <f>COMPROMISOS_2025[[#This Row],[valor_total]]-COMPROMISOS_2025[[#This Row],[total_cancelado]]</f>
        <v>31745400</v>
      </c>
      <c r="X342" s="123">
        <f>COMPROMISOS_2025[[#This Row],[total_ordenes]]</f>
        <v>31745400</v>
      </c>
      <c r="Y342" t="str" cm="1">
        <f t="array" ref="Y342">IFERROR(_xlfn.XLOOKUP(COMPROMISOS_2025[[#This Row],[concatenado]],#REF!,#REF!,VLOOKUP(COMPROMISOS_2025[[#This Row],[Indicador Principal]],$AI$2:$AJ$17,2,0),0),"")</f>
        <v/>
      </c>
      <c r="Z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3" spans="1:26" x14ac:dyDescent="0.25">
      <c r="A343">
        <v>797</v>
      </c>
      <c r="B343" t="s">
        <v>2856</v>
      </c>
      <c r="C343" t="s">
        <v>551</v>
      </c>
      <c r="D343" t="s">
        <v>2878</v>
      </c>
      <c r="F343">
        <v>387</v>
      </c>
      <c r="G343">
        <v>13</v>
      </c>
      <c r="H343" t="s">
        <v>85</v>
      </c>
      <c r="I343" t="s">
        <v>2887</v>
      </c>
      <c r="J343">
        <v>30270400</v>
      </c>
      <c r="K343">
        <v>2025</v>
      </c>
      <c r="L343">
        <v>8999992392</v>
      </c>
      <c r="M343" t="s">
        <v>2619</v>
      </c>
      <c r="N343" t="s">
        <v>2505</v>
      </c>
      <c r="O343" t="s">
        <v>2506</v>
      </c>
      <c r="P343">
        <v>0</v>
      </c>
      <c r="Q343">
        <v>30270400</v>
      </c>
      <c r="R343">
        <v>0</v>
      </c>
      <c r="S343">
        <v>0</v>
      </c>
      <c r="T343" t="str">
        <f>IF(COMPROMISOS_2025[[#This Row],[consecutivo]]&gt;=0,CONCATENATE(COMPROMISOS_2025[[#This Row],[consecutivo]],COMPROMISOS_2025[[#This Row],[rubro]]),"")</f>
        <v>7971.00.0000.00.0-205616.2.1.1.01.02.006.</v>
      </c>
      <c r="U343" t="e" cm="1">
        <f t="array" ref="U343">+IF(COMPROMISOS_2025[[#This Row],[P]]="20","41080111",_xlfn.XLOOKUP(COMPROMISOS_2025[[#This Row],[concatenado]],#REF!,#REF!,"",0))</f>
        <v>#REF!</v>
      </c>
      <c r="V343" s="129" t="str">
        <f>+MID(COMPROMISOS_2025[[#This Row],[rubro]],11,2)</f>
        <v>00</v>
      </c>
      <c r="W343" s="123">
        <f>COMPROMISOS_2025[[#This Row],[valor_total]]-COMPROMISOS_2025[[#This Row],[total_cancelado]]</f>
        <v>30270400</v>
      </c>
      <c r="X343" s="123">
        <f>COMPROMISOS_2025[[#This Row],[total_ordenes]]</f>
        <v>30270400</v>
      </c>
      <c r="Y343" t="str" cm="1">
        <f t="array" ref="Y343">IFERROR(_xlfn.XLOOKUP(COMPROMISOS_2025[[#This Row],[concatenado]],#REF!,#REF!,VLOOKUP(COMPROMISOS_2025[[#This Row],[Indicador Principal]],$AI$2:$AJ$17,2,0),0),"")</f>
        <v/>
      </c>
      <c r="Z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4" spans="1:26" x14ac:dyDescent="0.25">
      <c r="A344">
        <v>3360</v>
      </c>
      <c r="B344" t="s">
        <v>2879</v>
      </c>
      <c r="C344" t="s">
        <v>551</v>
      </c>
      <c r="D344" t="s">
        <v>2880</v>
      </c>
      <c r="F344">
        <v>454</v>
      </c>
      <c r="G344">
        <v>13</v>
      </c>
      <c r="H344" t="s">
        <v>85</v>
      </c>
      <c r="I344" t="s">
        <v>2887</v>
      </c>
      <c r="J344">
        <v>28760000</v>
      </c>
      <c r="K344">
        <v>2025</v>
      </c>
      <c r="L344">
        <v>8999992392</v>
      </c>
      <c r="M344" t="s">
        <v>2619</v>
      </c>
      <c r="N344" t="s">
        <v>2505</v>
      </c>
      <c r="O344" t="s">
        <v>2506</v>
      </c>
      <c r="P344">
        <v>0</v>
      </c>
      <c r="Q344">
        <v>28760000</v>
      </c>
      <c r="R344">
        <v>0</v>
      </c>
      <c r="S344">
        <v>0</v>
      </c>
      <c r="T344" t="str">
        <f>IF(COMPROMISOS_2025[[#This Row],[consecutivo]]&gt;=0,CONCATENATE(COMPROMISOS_2025[[#This Row],[consecutivo]],COMPROMISOS_2025[[#This Row],[rubro]]),"")</f>
        <v>33601.00.0000.00.0-205616.2.1.1.01.02.006.</v>
      </c>
      <c r="U344" t="e" cm="1">
        <f t="array" ref="U344">+IF(COMPROMISOS_2025[[#This Row],[P]]="20","41080111",_xlfn.XLOOKUP(COMPROMISOS_2025[[#This Row],[concatenado]],#REF!,#REF!,"",0))</f>
        <v>#REF!</v>
      </c>
      <c r="V344" s="129" t="str">
        <f>+MID(COMPROMISOS_2025[[#This Row],[rubro]],11,2)</f>
        <v>00</v>
      </c>
      <c r="W344" s="123">
        <f>COMPROMISOS_2025[[#This Row],[valor_total]]-COMPROMISOS_2025[[#This Row],[total_cancelado]]</f>
        <v>28760000</v>
      </c>
      <c r="X344" s="123">
        <f>COMPROMISOS_2025[[#This Row],[total_ordenes]]</f>
        <v>28760000</v>
      </c>
      <c r="Y344" t="str" cm="1">
        <f t="array" ref="Y344">IFERROR(_xlfn.XLOOKUP(COMPROMISOS_2025[[#This Row],[concatenado]],#REF!,#REF!,VLOOKUP(COMPROMISOS_2025[[#This Row],[Indicador Principal]],$AI$2:$AJ$17,2,0),0),"")</f>
        <v/>
      </c>
      <c r="Z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5" spans="1:26" x14ac:dyDescent="0.25">
      <c r="A345">
        <v>5030</v>
      </c>
      <c r="B345" t="s">
        <v>2881</v>
      </c>
      <c r="C345" t="s">
        <v>551</v>
      </c>
      <c r="D345" t="s">
        <v>2882</v>
      </c>
      <c r="F345">
        <v>503</v>
      </c>
      <c r="G345">
        <v>13</v>
      </c>
      <c r="H345" t="s">
        <v>85</v>
      </c>
      <c r="I345" t="s">
        <v>2887</v>
      </c>
      <c r="J345">
        <v>29333600</v>
      </c>
      <c r="K345">
        <v>2025</v>
      </c>
      <c r="L345">
        <v>8999992392</v>
      </c>
      <c r="M345" t="s">
        <v>2619</v>
      </c>
      <c r="N345" t="s">
        <v>2505</v>
      </c>
      <c r="O345" t="s">
        <v>2506</v>
      </c>
      <c r="P345">
        <v>0</v>
      </c>
      <c r="Q345">
        <v>29333600</v>
      </c>
      <c r="R345">
        <v>0</v>
      </c>
      <c r="S345">
        <v>0</v>
      </c>
      <c r="T345" t="str">
        <f>IF(COMPROMISOS_2025[[#This Row],[consecutivo]]&gt;=0,CONCATENATE(COMPROMISOS_2025[[#This Row],[consecutivo]],COMPROMISOS_2025[[#This Row],[rubro]]),"")</f>
        <v>50301.00.0000.00.0-205616.2.1.1.01.02.006.</v>
      </c>
      <c r="U345" t="e" cm="1">
        <f t="array" ref="U345">+IF(COMPROMISOS_2025[[#This Row],[P]]="20","41080111",_xlfn.XLOOKUP(COMPROMISOS_2025[[#This Row],[concatenado]],#REF!,#REF!,"",0))</f>
        <v>#REF!</v>
      </c>
      <c r="V345" s="129" t="str">
        <f>+MID(COMPROMISOS_2025[[#This Row],[rubro]],11,2)</f>
        <v>00</v>
      </c>
      <c r="W345" s="123">
        <f>COMPROMISOS_2025[[#This Row],[valor_total]]-COMPROMISOS_2025[[#This Row],[total_cancelado]]</f>
        <v>29333600</v>
      </c>
      <c r="X345" s="123">
        <f>COMPROMISOS_2025[[#This Row],[total_ordenes]]</f>
        <v>29333600</v>
      </c>
      <c r="Y345" t="str" cm="1">
        <f t="array" ref="Y345">IFERROR(_xlfn.XLOOKUP(COMPROMISOS_2025[[#This Row],[concatenado]],#REF!,#REF!,VLOOKUP(COMPROMISOS_2025[[#This Row],[Indicador Principal]],$AI$2:$AJ$17,2,0),0),"")</f>
        <v/>
      </c>
      <c r="Z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6" spans="1:26" x14ac:dyDescent="0.25">
      <c r="A346">
        <v>11413</v>
      </c>
      <c r="B346" t="s">
        <v>2883</v>
      </c>
      <c r="C346" t="s">
        <v>551</v>
      </c>
      <c r="D346" t="s">
        <v>2884</v>
      </c>
      <c r="F346">
        <v>906</v>
      </c>
      <c r="G346">
        <v>13</v>
      </c>
      <c r="H346" t="s">
        <v>85</v>
      </c>
      <c r="I346" t="s">
        <v>2887</v>
      </c>
      <c r="J346">
        <v>30434900</v>
      </c>
      <c r="K346">
        <v>2025</v>
      </c>
      <c r="L346">
        <v>8999992392</v>
      </c>
      <c r="M346" t="s">
        <v>2619</v>
      </c>
      <c r="N346" t="s">
        <v>2505</v>
      </c>
      <c r="O346" t="s">
        <v>2506</v>
      </c>
      <c r="P346">
        <v>0</v>
      </c>
      <c r="Q346">
        <v>30434900</v>
      </c>
      <c r="R346">
        <v>0</v>
      </c>
      <c r="S346">
        <v>0</v>
      </c>
      <c r="T346" t="str">
        <f>IF(COMPROMISOS_2025[[#This Row],[consecutivo]]&gt;=0,CONCATENATE(COMPROMISOS_2025[[#This Row],[consecutivo]],COMPROMISOS_2025[[#This Row],[rubro]]),"")</f>
        <v>114131.00.0000.00.0-205616.2.1.1.01.02.006.</v>
      </c>
      <c r="U346" t="e" cm="1">
        <f t="array" ref="U346">+IF(COMPROMISOS_2025[[#This Row],[P]]="20","41080111",_xlfn.XLOOKUP(COMPROMISOS_2025[[#This Row],[concatenado]],#REF!,#REF!,"",0))</f>
        <v>#REF!</v>
      </c>
      <c r="V346" s="129" t="str">
        <f>+MID(COMPROMISOS_2025[[#This Row],[rubro]],11,2)</f>
        <v>00</v>
      </c>
      <c r="W346" s="123">
        <f>COMPROMISOS_2025[[#This Row],[valor_total]]-COMPROMISOS_2025[[#This Row],[total_cancelado]]</f>
        <v>30434900</v>
      </c>
      <c r="X346" s="123">
        <f>COMPROMISOS_2025[[#This Row],[total_ordenes]]</f>
        <v>30434900</v>
      </c>
      <c r="Y346" t="str" cm="1">
        <f t="array" ref="Y346">IFERROR(_xlfn.XLOOKUP(COMPROMISOS_2025[[#This Row],[concatenado]],#REF!,#REF!,VLOOKUP(COMPROMISOS_2025[[#This Row],[Indicador Principal]],$AI$2:$AJ$17,2,0),0),"")</f>
        <v/>
      </c>
      <c r="Z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7" spans="1:26" x14ac:dyDescent="0.25">
      <c r="A347">
        <v>84</v>
      </c>
      <c r="B347" t="s">
        <v>2886</v>
      </c>
      <c r="C347" t="s">
        <v>551</v>
      </c>
      <c r="D347" t="s">
        <v>2876</v>
      </c>
      <c r="F347">
        <v>284</v>
      </c>
      <c r="G347">
        <v>14</v>
      </c>
      <c r="H347" t="s">
        <v>88</v>
      </c>
      <c r="I347" t="s">
        <v>2888</v>
      </c>
      <c r="J347">
        <v>21167300</v>
      </c>
      <c r="K347">
        <v>2025</v>
      </c>
      <c r="L347">
        <v>8999990341</v>
      </c>
      <c r="M347" t="s">
        <v>2626</v>
      </c>
      <c r="N347" t="s">
        <v>2505</v>
      </c>
      <c r="O347" t="s">
        <v>2506</v>
      </c>
      <c r="P347">
        <v>0</v>
      </c>
      <c r="Q347">
        <v>21167300</v>
      </c>
      <c r="R347">
        <v>0</v>
      </c>
      <c r="S347">
        <v>0</v>
      </c>
      <c r="T347" t="str">
        <f>IF(COMPROMISOS_2025[[#This Row],[consecutivo]]&gt;=0,CONCATENATE(COMPROMISOS_2025[[#This Row],[consecutivo]],COMPROMISOS_2025[[#This Row],[rubro]]),"")</f>
        <v>841.00.0000.00.0-205616.2.1.1.01.02.007.</v>
      </c>
      <c r="U347" t="e" cm="1">
        <f t="array" ref="U347">+IF(COMPROMISOS_2025[[#This Row],[P]]="20","41080111",_xlfn.XLOOKUP(COMPROMISOS_2025[[#This Row],[concatenado]],#REF!,#REF!,"",0))</f>
        <v>#REF!</v>
      </c>
      <c r="V347" s="129" t="str">
        <f>+MID(COMPROMISOS_2025[[#This Row],[rubro]],11,2)</f>
        <v>00</v>
      </c>
      <c r="W347" s="123">
        <f>COMPROMISOS_2025[[#This Row],[valor_total]]-COMPROMISOS_2025[[#This Row],[total_cancelado]]</f>
        <v>21167300</v>
      </c>
      <c r="X347" s="123">
        <f>COMPROMISOS_2025[[#This Row],[total_ordenes]]</f>
        <v>21167300</v>
      </c>
      <c r="Y347" t="str" cm="1">
        <f t="array" ref="Y347">IFERROR(_xlfn.XLOOKUP(COMPROMISOS_2025[[#This Row],[concatenado]],#REF!,#REF!,VLOOKUP(COMPROMISOS_2025[[#This Row],[Indicador Principal]],$AI$2:$AJ$17,2,0),0),"")</f>
        <v/>
      </c>
      <c r="Z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8" spans="1:26" x14ac:dyDescent="0.25">
      <c r="A348">
        <v>798</v>
      </c>
      <c r="B348" t="s">
        <v>2856</v>
      </c>
      <c r="C348" t="s">
        <v>551</v>
      </c>
      <c r="D348" t="s">
        <v>2878</v>
      </c>
      <c r="F348">
        <v>387</v>
      </c>
      <c r="G348">
        <v>14</v>
      </c>
      <c r="H348" t="s">
        <v>88</v>
      </c>
      <c r="I348" t="s">
        <v>2888</v>
      </c>
      <c r="J348">
        <v>20183100</v>
      </c>
      <c r="K348">
        <v>2025</v>
      </c>
      <c r="L348">
        <v>8999990341</v>
      </c>
      <c r="M348" t="s">
        <v>2626</v>
      </c>
      <c r="N348" t="s">
        <v>2505</v>
      </c>
      <c r="O348" t="s">
        <v>2506</v>
      </c>
      <c r="P348">
        <v>0</v>
      </c>
      <c r="Q348">
        <v>20183100</v>
      </c>
      <c r="R348">
        <v>0</v>
      </c>
      <c r="S348">
        <v>0</v>
      </c>
      <c r="T348" t="str">
        <f>IF(COMPROMISOS_2025[[#This Row],[consecutivo]]&gt;=0,CONCATENATE(COMPROMISOS_2025[[#This Row],[consecutivo]],COMPROMISOS_2025[[#This Row],[rubro]]),"")</f>
        <v>7981.00.0000.00.0-205616.2.1.1.01.02.007.</v>
      </c>
      <c r="U348" t="e" cm="1">
        <f t="array" ref="U348">+IF(COMPROMISOS_2025[[#This Row],[P]]="20","41080111",_xlfn.XLOOKUP(COMPROMISOS_2025[[#This Row],[concatenado]],#REF!,#REF!,"",0))</f>
        <v>#REF!</v>
      </c>
      <c r="V348" s="129" t="str">
        <f>+MID(COMPROMISOS_2025[[#This Row],[rubro]],11,2)</f>
        <v>00</v>
      </c>
      <c r="W348" s="123">
        <f>COMPROMISOS_2025[[#This Row],[valor_total]]-COMPROMISOS_2025[[#This Row],[total_cancelado]]</f>
        <v>20183100</v>
      </c>
      <c r="X348" s="123">
        <f>COMPROMISOS_2025[[#This Row],[total_ordenes]]</f>
        <v>20183100</v>
      </c>
      <c r="Y348" t="str" cm="1">
        <f t="array" ref="Y348">IFERROR(_xlfn.XLOOKUP(COMPROMISOS_2025[[#This Row],[concatenado]],#REF!,#REF!,VLOOKUP(COMPROMISOS_2025[[#This Row],[Indicador Principal]],$AI$2:$AJ$17,2,0),0),"")</f>
        <v/>
      </c>
      <c r="Z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9" spans="1:26" x14ac:dyDescent="0.25">
      <c r="A349">
        <v>3361</v>
      </c>
      <c r="B349" t="s">
        <v>2879</v>
      </c>
      <c r="C349" t="s">
        <v>551</v>
      </c>
      <c r="D349" t="s">
        <v>2880</v>
      </c>
      <c r="F349">
        <v>454</v>
      </c>
      <c r="G349">
        <v>14</v>
      </c>
      <c r="H349" t="s">
        <v>88</v>
      </c>
      <c r="I349" t="s">
        <v>2888</v>
      </c>
      <c r="J349">
        <v>19177900</v>
      </c>
      <c r="K349">
        <v>2025</v>
      </c>
      <c r="L349">
        <v>8999990341</v>
      </c>
      <c r="M349" t="s">
        <v>2626</v>
      </c>
      <c r="N349" t="s">
        <v>2505</v>
      </c>
      <c r="O349" t="s">
        <v>2506</v>
      </c>
      <c r="P349">
        <v>0</v>
      </c>
      <c r="Q349">
        <v>19177900</v>
      </c>
      <c r="R349">
        <v>0</v>
      </c>
      <c r="S349">
        <v>0</v>
      </c>
      <c r="T349" t="str">
        <f>IF(COMPROMISOS_2025[[#This Row],[consecutivo]]&gt;=0,CONCATENATE(COMPROMISOS_2025[[#This Row],[consecutivo]],COMPROMISOS_2025[[#This Row],[rubro]]),"")</f>
        <v>33611.00.0000.00.0-205616.2.1.1.01.02.007.</v>
      </c>
      <c r="U349" t="e" cm="1">
        <f t="array" ref="U349">+IF(COMPROMISOS_2025[[#This Row],[P]]="20","41080111",_xlfn.XLOOKUP(COMPROMISOS_2025[[#This Row],[concatenado]],#REF!,#REF!,"",0))</f>
        <v>#REF!</v>
      </c>
      <c r="V349" s="129" t="str">
        <f>+MID(COMPROMISOS_2025[[#This Row],[rubro]],11,2)</f>
        <v>00</v>
      </c>
      <c r="W349" s="123">
        <f>COMPROMISOS_2025[[#This Row],[valor_total]]-COMPROMISOS_2025[[#This Row],[total_cancelado]]</f>
        <v>19177900</v>
      </c>
      <c r="X349" s="123">
        <f>COMPROMISOS_2025[[#This Row],[total_ordenes]]</f>
        <v>19177900</v>
      </c>
      <c r="Y349" t="str" cm="1">
        <f t="array" ref="Y349">IFERROR(_xlfn.XLOOKUP(COMPROMISOS_2025[[#This Row],[concatenado]],#REF!,#REF!,VLOOKUP(COMPROMISOS_2025[[#This Row],[Indicador Principal]],$AI$2:$AJ$17,2,0),0),"")</f>
        <v/>
      </c>
      <c r="Z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0" spans="1:26" x14ac:dyDescent="0.25">
      <c r="A350">
        <v>5031</v>
      </c>
      <c r="B350" t="s">
        <v>2881</v>
      </c>
      <c r="C350" t="s">
        <v>551</v>
      </c>
      <c r="D350" t="s">
        <v>2882</v>
      </c>
      <c r="F350">
        <v>503</v>
      </c>
      <c r="G350">
        <v>14</v>
      </c>
      <c r="H350" t="s">
        <v>88</v>
      </c>
      <c r="I350" t="s">
        <v>2888</v>
      </c>
      <c r="J350">
        <v>19559900</v>
      </c>
      <c r="K350">
        <v>2025</v>
      </c>
      <c r="L350">
        <v>8999990341</v>
      </c>
      <c r="M350" t="s">
        <v>2626</v>
      </c>
      <c r="N350" t="s">
        <v>2505</v>
      </c>
      <c r="O350" t="s">
        <v>2506</v>
      </c>
      <c r="P350">
        <v>0</v>
      </c>
      <c r="Q350">
        <v>19559900</v>
      </c>
      <c r="R350">
        <v>0</v>
      </c>
      <c r="S350">
        <v>0</v>
      </c>
      <c r="T350" t="str">
        <f>IF(COMPROMISOS_2025[[#This Row],[consecutivo]]&gt;=0,CONCATENATE(COMPROMISOS_2025[[#This Row],[consecutivo]],COMPROMISOS_2025[[#This Row],[rubro]]),"")</f>
        <v>50311.00.0000.00.0-205616.2.1.1.01.02.007.</v>
      </c>
      <c r="U350" t="e" cm="1">
        <f t="array" ref="U350">+IF(COMPROMISOS_2025[[#This Row],[P]]="20","41080111",_xlfn.XLOOKUP(COMPROMISOS_2025[[#This Row],[concatenado]],#REF!,#REF!,"",0))</f>
        <v>#REF!</v>
      </c>
      <c r="V350" s="129" t="str">
        <f>+MID(COMPROMISOS_2025[[#This Row],[rubro]],11,2)</f>
        <v>00</v>
      </c>
      <c r="W350" s="123">
        <f>COMPROMISOS_2025[[#This Row],[valor_total]]-COMPROMISOS_2025[[#This Row],[total_cancelado]]</f>
        <v>19559900</v>
      </c>
      <c r="X350" s="123">
        <f>COMPROMISOS_2025[[#This Row],[total_ordenes]]</f>
        <v>19559900</v>
      </c>
      <c r="Y350" t="str" cm="1">
        <f t="array" ref="Y350">IFERROR(_xlfn.XLOOKUP(COMPROMISOS_2025[[#This Row],[concatenado]],#REF!,#REF!,VLOOKUP(COMPROMISOS_2025[[#This Row],[Indicador Principal]],$AI$2:$AJ$17,2,0),0),"")</f>
        <v/>
      </c>
      <c r="Z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1" spans="1:26" x14ac:dyDescent="0.25">
      <c r="A351">
        <v>11414</v>
      </c>
      <c r="B351" t="s">
        <v>2883</v>
      </c>
      <c r="C351" t="s">
        <v>551</v>
      </c>
      <c r="D351" t="s">
        <v>2884</v>
      </c>
      <c r="F351">
        <v>906</v>
      </c>
      <c r="G351">
        <v>14</v>
      </c>
      <c r="H351" t="s">
        <v>88</v>
      </c>
      <c r="I351" t="s">
        <v>2888</v>
      </c>
      <c r="J351">
        <v>20291900</v>
      </c>
      <c r="K351">
        <v>2025</v>
      </c>
      <c r="L351">
        <v>8999990341</v>
      </c>
      <c r="M351" t="s">
        <v>2626</v>
      </c>
      <c r="N351" t="s">
        <v>2505</v>
      </c>
      <c r="O351" t="s">
        <v>2506</v>
      </c>
      <c r="P351">
        <v>0</v>
      </c>
      <c r="Q351">
        <v>20291900</v>
      </c>
      <c r="R351">
        <v>0</v>
      </c>
      <c r="S351">
        <v>0</v>
      </c>
      <c r="T351" t="str">
        <f>IF(COMPROMISOS_2025[[#This Row],[consecutivo]]&gt;=0,CONCATENATE(COMPROMISOS_2025[[#This Row],[consecutivo]],COMPROMISOS_2025[[#This Row],[rubro]]),"")</f>
        <v>114141.00.0000.00.0-205616.2.1.1.01.02.007.</v>
      </c>
      <c r="U351" t="e" cm="1">
        <f t="array" ref="U351">+IF(COMPROMISOS_2025[[#This Row],[P]]="20","41080111",_xlfn.XLOOKUP(COMPROMISOS_2025[[#This Row],[concatenado]],#REF!,#REF!,"",0))</f>
        <v>#REF!</v>
      </c>
      <c r="V351" s="129" t="str">
        <f>+MID(COMPROMISOS_2025[[#This Row],[rubro]],11,2)</f>
        <v>00</v>
      </c>
      <c r="W351" s="123">
        <f>COMPROMISOS_2025[[#This Row],[valor_total]]-COMPROMISOS_2025[[#This Row],[total_cancelado]]</f>
        <v>20291900</v>
      </c>
      <c r="X351" s="123">
        <f>COMPROMISOS_2025[[#This Row],[total_ordenes]]</f>
        <v>20291900</v>
      </c>
      <c r="Y351" t="str" cm="1">
        <f t="array" ref="Y351">IFERROR(_xlfn.XLOOKUP(COMPROMISOS_2025[[#This Row],[concatenado]],#REF!,#REF!,VLOOKUP(COMPROMISOS_2025[[#This Row],[Indicador Principal]],$AI$2:$AJ$17,2,0),0),"")</f>
        <v/>
      </c>
      <c r="Z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2" spans="1:26" x14ac:dyDescent="0.25">
      <c r="A352">
        <v>5</v>
      </c>
      <c r="B352" t="s">
        <v>2775</v>
      </c>
      <c r="C352" t="s">
        <v>551</v>
      </c>
      <c r="D352" t="s">
        <v>2776</v>
      </c>
      <c r="F352">
        <v>6</v>
      </c>
      <c r="G352">
        <v>15</v>
      </c>
      <c r="H352" t="s">
        <v>91</v>
      </c>
      <c r="I352" t="s">
        <v>2630</v>
      </c>
      <c r="J352">
        <v>20061907</v>
      </c>
      <c r="K352">
        <v>2025</v>
      </c>
      <c r="L352">
        <v>811007127</v>
      </c>
      <c r="M352" t="s">
        <v>2504</v>
      </c>
      <c r="N352" t="s">
        <v>2505</v>
      </c>
      <c r="O352" t="s">
        <v>2506</v>
      </c>
      <c r="P352">
        <v>2718297</v>
      </c>
      <c r="Q352">
        <v>20061907</v>
      </c>
      <c r="R352">
        <v>0</v>
      </c>
      <c r="S352">
        <v>0</v>
      </c>
      <c r="T352" t="str">
        <f>IF(COMPROMISOS_2025[[#This Row],[consecutivo]]&gt;=0,CONCATENATE(COMPROMISOS_2025[[#This Row],[consecutivo]],COMPROMISOS_2025[[#This Row],[rubro]]),"")</f>
        <v>51.00.0000.00.0-205616.2.1.1.01.03.001.01.</v>
      </c>
      <c r="U352" t="e" cm="1">
        <f t="array" ref="U352">+IF(COMPROMISOS_2025[[#This Row],[P]]="20","41080111",_xlfn.XLOOKUP(COMPROMISOS_2025[[#This Row],[concatenado]],#REF!,#REF!,"",0))</f>
        <v>#REF!</v>
      </c>
      <c r="V352" s="129" t="str">
        <f>+MID(COMPROMISOS_2025[[#This Row],[rubro]],11,2)</f>
        <v>00</v>
      </c>
      <c r="W352" s="123">
        <f>COMPROMISOS_2025[[#This Row],[valor_total]]-COMPROMISOS_2025[[#This Row],[total_cancelado]]</f>
        <v>20061907</v>
      </c>
      <c r="X352" s="123">
        <f>COMPROMISOS_2025[[#This Row],[total_ordenes]]</f>
        <v>20061907</v>
      </c>
      <c r="Y352" t="str" cm="1">
        <f t="array" ref="Y352">IFERROR(_xlfn.XLOOKUP(COMPROMISOS_2025[[#This Row],[concatenado]],#REF!,#REF!,VLOOKUP(COMPROMISOS_2025[[#This Row],[Indicador Principal]],$AI$2:$AJ$17,2,0),0),"")</f>
        <v/>
      </c>
      <c r="Z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3" spans="1:26" x14ac:dyDescent="0.25">
      <c r="A353">
        <v>46</v>
      </c>
      <c r="B353" t="s">
        <v>2778</v>
      </c>
      <c r="C353" t="s">
        <v>551</v>
      </c>
      <c r="D353" t="s">
        <v>2779</v>
      </c>
      <c r="F353">
        <v>61</v>
      </c>
      <c r="G353">
        <v>15</v>
      </c>
      <c r="H353" t="s">
        <v>91</v>
      </c>
      <c r="I353" t="s">
        <v>2630</v>
      </c>
      <c r="J353">
        <v>12854073</v>
      </c>
      <c r="K353">
        <v>2025</v>
      </c>
      <c r="L353">
        <v>811007127</v>
      </c>
      <c r="M353" t="s">
        <v>2504</v>
      </c>
      <c r="N353" t="s">
        <v>2505</v>
      </c>
      <c r="O353" t="s">
        <v>2506</v>
      </c>
      <c r="P353">
        <v>0</v>
      </c>
      <c r="Q353">
        <v>12854073</v>
      </c>
      <c r="R353">
        <v>0</v>
      </c>
      <c r="S353">
        <v>0</v>
      </c>
      <c r="T353" t="str">
        <f>IF(COMPROMISOS_2025[[#This Row],[consecutivo]]&gt;=0,CONCATENATE(COMPROMISOS_2025[[#This Row],[consecutivo]],COMPROMISOS_2025[[#This Row],[rubro]]),"")</f>
        <v>461.00.0000.00.0-205616.2.1.1.01.03.001.01.</v>
      </c>
      <c r="U353" t="e" cm="1">
        <f t="array" ref="U353">+IF(COMPROMISOS_2025[[#This Row],[P]]="20","41080111",_xlfn.XLOOKUP(COMPROMISOS_2025[[#This Row],[concatenado]],#REF!,#REF!,"",0))</f>
        <v>#REF!</v>
      </c>
      <c r="V353" s="129" t="str">
        <f>+MID(COMPROMISOS_2025[[#This Row],[rubro]],11,2)</f>
        <v>00</v>
      </c>
      <c r="W353" s="123">
        <f>COMPROMISOS_2025[[#This Row],[valor_total]]-COMPROMISOS_2025[[#This Row],[total_cancelado]]</f>
        <v>12854073</v>
      </c>
      <c r="X353" s="123">
        <f>COMPROMISOS_2025[[#This Row],[total_ordenes]]</f>
        <v>12854073</v>
      </c>
      <c r="Y353" t="str" cm="1">
        <f t="array" ref="Y353">IFERROR(_xlfn.XLOOKUP(COMPROMISOS_2025[[#This Row],[concatenado]],#REF!,#REF!,VLOOKUP(COMPROMISOS_2025[[#This Row],[Indicador Principal]],$AI$2:$AJ$17,2,0),0),"")</f>
        <v/>
      </c>
      <c r="Z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4" spans="1:26" x14ac:dyDescent="0.25">
      <c r="A354">
        <v>109</v>
      </c>
      <c r="B354" t="s">
        <v>2780</v>
      </c>
      <c r="C354" t="s">
        <v>551</v>
      </c>
      <c r="D354" t="s">
        <v>2781</v>
      </c>
      <c r="F354">
        <v>319</v>
      </c>
      <c r="G354">
        <v>15</v>
      </c>
      <c r="H354" t="s">
        <v>91</v>
      </c>
      <c r="I354" t="s">
        <v>2630</v>
      </c>
      <c r="J354">
        <v>12165989</v>
      </c>
      <c r="K354">
        <v>2025</v>
      </c>
      <c r="L354">
        <v>811007127</v>
      </c>
      <c r="M354" t="s">
        <v>2504</v>
      </c>
      <c r="N354" t="s">
        <v>2505</v>
      </c>
      <c r="O354" t="s">
        <v>2506</v>
      </c>
      <c r="P354">
        <v>0</v>
      </c>
      <c r="Q354">
        <v>12165989</v>
      </c>
      <c r="R354">
        <v>0</v>
      </c>
      <c r="S354">
        <v>0</v>
      </c>
      <c r="T354" t="str">
        <f>IF(COMPROMISOS_2025[[#This Row],[consecutivo]]&gt;=0,CONCATENATE(COMPROMISOS_2025[[#This Row],[consecutivo]],COMPROMISOS_2025[[#This Row],[rubro]]),"")</f>
        <v>1091.00.0000.00.0-205616.2.1.1.01.03.001.01.</v>
      </c>
      <c r="U354" t="e" cm="1">
        <f t="array" ref="U354">+IF(COMPROMISOS_2025[[#This Row],[P]]="20","41080111",_xlfn.XLOOKUP(COMPROMISOS_2025[[#This Row],[concatenado]],#REF!,#REF!,"",0))</f>
        <v>#REF!</v>
      </c>
      <c r="V354" s="129" t="str">
        <f>+MID(COMPROMISOS_2025[[#This Row],[rubro]],11,2)</f>
        <v>00</v>
      </c>
      <c r="W354" s="123">
        <f>COMPROMISOS_2025[[#This Row],[valor_total]]-COMPROMISOS_2025[[#This Row],[total_cancelado]]</f>
        <v>12165989</v>
      </c>
      <c r="X354" s="123">
        <f>COMPROMISOS_2025[[#This Row],[total_ordenes]]</f>
        <v>12165989</v>
      </c>
      <c r="Y354" t="str" cm="1">
        <f t="array" ref="Y354">IFERROR(_xlfn.XLOOKUP(COMPROMISOS_2025[[#This Row],[concatenado]],#REF!,#REF!,VLOOKUP(COMPROMISOS_2025[[#This Row],[Indicador Principal]],$AI$2:$AJ$17,2,0),0),"")</f>
        <v/>
      </c>
      <c r="Z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5" spans="1:26" x14ac:dyDescent="0.25">
      <c r="A355">
        <v>110</v>
      </c>
      <c r="B355" t="s">
        <v>2780</v>
      </c>
      <c r="C355" t="s">
        <v>551</v>
      </c>
      <c r="D355" t="s">
        <v>2798</v>
      </c>
      <c r="F355">
        <v>320</v>
      </c>
      <c r="G355">
        <v>15</v>
      </c>
      <c r="H355" t="s">
        <v>91</v>
      </c>
      <c r="I355" t="s">
        <v>2630</v>
      </c>
      <c r="J355">
        <v>9108903</v>
      </c>
      <c r="K355">
        <v>2025</v>
      </c>
      <c r="L355">
        <v>325269585</v>
      </c>
      <c r="M355" t="s">
        <v>2800</v>
      </c>
      <c r="N355" t="s">
        <v>2505</v>
      </c>
      <c r="O355" t="s">
        <v>2506</v>
      </c>
      <c r="P355">
        <v>0</v>
      </c>
      <c r="Q355">
        <v>9108903</v>
      </c>
      <c r="R355">
        <v>0</v>
      </c>
      <c r="S355">
        <v>0</v>
      </c>
      <c r="T355" t="str">
        <f>IF(COMPROMISOS_2025[[#This Row],[consecutivo]]&gt;=0,CONCATENATE(COMPROMISOS_2025[[#This Row],[consecutivo]],COMPROMISOS_2025[[#This Row],[rubro]]),"")</f>
        <v>1101.00.0000.00.0-205616.2.1.1.01.03.001.01.</v>
      </c>
      <c r="U355" t="e" cm="1">
        <f t="array" ref="U355">+IF(COMPROMISOS_2025[[#This Row],[P]]="20","41080111",_xlfn.XLOOKUP(COMPROMISOS_2025[[#This Row],[concatenado]],#REF!,#REF!,"",0))</f>
        <v>#REF!</v>
      </c>
      <c r="V355" s="129" t="str">
        <f>+MID(COMPROMISOS_2025[[#This Row],[rubro]],11,2)</f>
        <v>00</v>
      </c>
      <c r="W355" s="123">
        <f>COMPROMISOS_2025[[#This Row],[valor_total]]-COMPROMISOS_2025[[#This Row],[total_cancelado]]</f>
        <v>9108903</v>
      </c>
      <c r="X355" s="123">
        <f>COMPROMISOS_2025[[#This Row],[total_ordenes]]</f>
        <v>9108903</v>
      </c>
      <c r="Y355" t="str" cm="1">
        <f t="array" ref="Y355">IFERROR(_xlfn.XLOOKUP(COMPROMISOS_2025[[#This Row],[concatenado]],#REF!,#REF!,VLOOKUP(COMPROMISOS_2025[[#This Row],[Indicador Principal]],$AI$2:$AJ$17,2,0),0),"")</f>
        <v/>
      </c>
      <c r="Z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6" spans="1:26" x14ac:dyDescent="0.25">
      <c r="A356">
        <v>429</v>
      </c>
      <c r="B356" t="s">
        <v>2782</v>
      </c>
      <c r="C356" t="s">
        <v>551</v>
      </c>
      <c r="D356" t="s">
        <v>2783</v>
      </c>
      <c r="F356">
        <v>356</v>
      </c>
      <c r="G356">
        <v>15</v>
      </c>
      <c r="H356" t="s">
        <v>91</v>
      </c>
      <c r="I356" t="s">
        <v>2630</v>
      </c>
      <c r="J356">
        <v>1043217</v>
      </c>
      <c r="K356">
        <v>2025</v>
      </c>
      <c r="L356">
        <v>811007127</v>
      </c>
      <c r="M356" t="s">
        <v>2504</v>
      </c>
      <c r="N356" t="s">
        <v>2505</v>
      </c>
      <c r="O356" t="s">
        <v>2506</v>
      </c>
      <c r="P356">
        <v>141351</v>
      </c>
      <c r="Q356">
        <v>1043217</v>
      </c>
      <c r="R356">
        <v>0</v>
      </c>
      <c r="S356">
        <v>0</v>
      </c>
      <c r="T356" t="str">
        <f>IF(COMPROMISOS_2025[[#This Row],[consecutivo]]&gt;=0,CONCATENATE(COMPROMISOS_2025[[#This Row],[consecutivo]],COMPROMISOS_2025[[#This Row],[rubro]]),"")</f>
        <v>4291.00.0000.00.0-205616.2.1.1.01.03.001.01.</v>
      </c>
      <c r="U356" t="e" cm="1">
        <f t="array" ref="U356">+IF(COMPROMISOS_2025[[#This Row],[P]]="20","41080111",_xlfn.XLOOKUP(COMPROMISOS_2025[[#This Row],[concatenado]],#REF!,#REF!,"",0))</f>
        <v>#REF!</v>
      </c>
      <c r="V356" s="129" t="str">
        <f>+MID(COMPROMISOS_2025[[#This Row],[rubro]],11,2)</f>
        <v>00</v>
      </c>
      <c r="W356" s="123">
        <f>COMPROMISOS_2025[[#This Row],[valor_total]]-COMPROMISOS_2025[[#This Row],[total_cancelado]]</f>
        <v>1043217</v>
      </c>
      <c r="X356" s="123">
        <f>COMPROMISOS_2025[[#This Row],[total_ordenes]]</f>
        <v>1043217</v>
      </c>
      <c r="Y356" t="str" cm="1">
        <f t="array" ref="Y356">IFERROR(_xlfn.XLOOKUP(COMPROMISOS_2025[[#This Row],[concatenado]],#REF!,#REF!,VLOOKUP(COMPROMISOS_2025[[#This Row],[Indicador Principal]],$AI$2:$AJ$17,2,0),0),"")</f>
        <v/>
      </c>
      <c r="Z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7" spans="1:26" x14ac:dyDescent="0.25">
      <c r="A357">
        <v>436</v>
      </c>
      <c r="B357" t="s">
        <v>2784</v>
      </c>
      <c r="C357" t="s">
        <v>551</v>
      </c>
      <c r="D357" t="s">
        <v>2785</v>
      </c>
      <c r="F357">
        <v>381</v>
      </c>
      <c r="G357">
        <v>15</v>
      </c>
      <c r="H357" t="s">
        <v>91</v>
      </c>
      <c r="I357" t="s">
        <v>2630</v>
      </c>
      <c r="J357">
        <v>13793275</v>
      </c>
      <c r="K357">
        <v>2025</v>
      </c>
      <c r="L357">
        <v>811007127</v>
      </c>
      <c r="M357" t="s">
        <v>2504</v>
      </c>
      <c r="N357" t="s">
        <v>2505</v>
      </c>
      <c r="O357" t="s">
        <v>2506</v>
      </c>
      <c r="P357">
        <v>0</v>
      </c>
      <c r="Q357">
        <v>13793275</v>
      </c>
      <c r="R357">
        <v>0</v>
      </c>
      <c r="S357">
        <v>0</v>
      </c>
      <c r="T357" t="str">
        <f>IF(COMPROMISOS_2025[[#This Row],[consecutivo]]&gt;=0,CONCATENATE(COMPROMISOS_2025[[#This Row],[consecutivo]],COMPROMISOS_2025[[#This Row],[rubro]]),"")</f>
        <v>4361.00.0000.00.0-205616.2.1.1.01.03.001.01.</v>
      </c>
      <c r="U357" t="e" cm="1">
        <f t="array" ref="U357">+IF(COMPROMISOS_2025[[#This Row],[P]]="20","41080111",_xlfn.XLOOKUP(COMPROMISOS_2025[[#This Row],[concatenado]],#REF!,#REF!,"",0))</f>
        <v>#REF!</v>
      </c>
      <c r="V357" s="129" t="str">
        <f>+MID(COMPROMISOS_2025[[#This Row],[rubro]],11,2)</f>
        <v>00</v>
      </c>
      <c r="W357" s="123">
        <f>COMPROMISOS_2025[[#This Row],[valor_total]]-COMPROMISOS_2025[[#This Row],[total_cancelado]]</f>
        <v>13793275</v>
      </c>
      <c r="X357" s="123">
        <f>COMPROMISOS_2025[[#This Row],[total_ordenes]]</f>
        <v>13793275</v>
      </c>
      <c r="Y357" t="str" cm="1">
        <f t="array" ref="Y357">IFERROR(_xlfn.XLOOKUP(COMPROMISOS_2025[[#This Row],[concatenado]],#REF!,#REF!,VLOOKUP(COMPROMISOS_2025[[#This Row],[Indicador Principal]],$AI$2:$AJ$17,2,0),0),"")</f>
        <v/>
      </c>
      <c r="Z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8" spans="1:26" x14ac:dyDescent="0.25">
      <c r="A358">
        <v>811</v>
      </c>
      <c r="B358" t="s">
        <v>2801</v>
      </c>
      <c r="C358" t="s">
        <v>551</v>
      </c>
      <c r="D358" t="s">
        <v>2802</v>
      </c>
      <c r="F358">
        <v>395</v>
      </c>
      <c r="G358">
        <v>15</v>
      </c>
      <c r="H358" t="s">
        <v>91</v>
      </c>
      <c r="I358" t="s">
        <v>2630</v>
      </c>
      <c r="J358">
        <v>13932845</v>
      </c>
      <c r="K358">
        <v>2025</v>
      </c>
      <c r="L358">
        <v>715931405</v>
      </c>
      <c r="M358" t="s">
        <v>2803</v>
      </c>
      <c r="N358" t="s">
        <v>2505</v>
      </c>
      <c r="O358" t="s">
        <v>2506</v>
      </c>
      <c r="P358">
        <v>0</v>
      </c>
      <c r="Q358">
        <v>13932845</v>
      </c>
      <c r="R358">
        <v>0</v>
      </c>
      <c r="S358">
        <v>0</v>
      </c>
      <c r="T358" t="str">
        <f>IF(COMPROMISOS_2025[[#This Row],[consecutivo]]&gt;=0,CONCATENATE(COMPROMISOS_2025[[#This Row],[consecutivo]],COMPROMISOS_2025[[#This Row],[rubro]]),"")</f>
        <v>8111.00.0000.00.0-205616.2.1.1.01.03.001.01.</v>
      </c>
      <c r="U358" t="e" cm="1">
        <f t="array" ref="U358">+IF(COMPROMISOS_2025[[#This Row],[P]]="20","41080111",_xlfn.XLOOKUP(COMPROMISOS_2025[[#This Row],[concatenado]],#REF!,#REF!,"",0))</f>
        <v>#REF!</v>
      </c>
      <c r="V358" s="129" t="str">
        <f>+MID(COMPROMISOS_2025[[#This Row],[rubro]],11,2)</f>
        <v>00</v>
      </c>
      <c r="W358" s="123">
        <f>COMPROMISOS_2025[[#This Row],[valor_total]]-COMPROMISOS_2025[[#This Row],[total_cancelado]]</f>
        <v>13932845</v>
      </c>
      <c r="X358" s="123">
        <f>COMPROMISOS_2025[[#This Row],[total_ordenes]]</f>
        <v>13932845</v>
      </c>
      <c r="Y358" t="str" cm="1">
        <f t="array" ref="Y358">IFERROR(_xlfn.XLOOKUP(COMPROMISOS_2025[[#This Row],[concatenado]],#REF!,#REF!,VLOOKUP(COMPROMISOS_2025[[#This Row],[Indicador Principal]],$AI$2:$AJ$17,2,0),0),"")</f>
        <v/>
      </c>
      <c r="Z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9" spans="1:26" x14ac:dyDescent="0.25">
      <c r="A359">
        <v>812</v>
      </c>
      <c r="B359" t="s">
        <v>2801</v>
      </c>
      <c r="C359" t="s">
        <v>551</v>
      </c>
      <c r="D359" t="s">
        <v>2802</v>
      </c>
      <c r="F359">
        <v>396</v>
      </c>
      <c r="G359">
        <v>15</v>
      </c>
      <c r="H359" t="s">
        <v>91</v>
      </c>
      <c r="I359" t="s">
        <v>2630</v>
      </c>
      <c r="J359">
        <v>7936252</v>
      </c>
      <c r="K359">
        <v>2025</v>
      </c>
      <c r="L359">
        <v>1040043775</v>
      </c>
      <c r="M359" t="s">
        <v>2804</v>
      </c>
      <c r="N359" t="s">
        <v>2505</v>
      </c>
      <c r="O359" t="s">
        <v>2506</v>
      </c>
      <c r="P359">
        <v>0</v>
      </c>
      <c r="Q359">
        <v>7936252</v>
      </c>
      <c r="R359">
        <v>0</v>
      </c>
      <c r="S359">
        <v>0</v>
      </c>
      <c r="T359" t="str">
        <f>IF(COMPROMISOS_2025[[#This Row],[consecutivo]]&gt;=0,CONCATENATE(COMPROMISOS_2025[[#This Row],[consecutivo]],COMPROMISOS_2025[[#This Row],[rubro]]),"")</f>
        <v>8121.00.0000.00.0-205616.2.1.1.01.03.001.01.</v>
      </c>
      <c r="U359" t="e" cm="1">
        <f t="array" ref="U359">+IF(COMPROMISOS_2025[[#This Row],[P]]="20","41080111",_xlfn.XLOOKUP(COMPROMISOS_2025[[#This Row],[concatenado]],#REF!,#REF!,"",0))</f>
        <v>#REF!</v>
      </c>
      <c r="V359" s="129" t="str">
        <f>+MID(COMPROMISOS_2025[[#This Row],[rubro]],11,2)</f>
        <v>00</v>
      </c>
      <c r="W359" s="123">
        <f>COMPROMISOS_2025[[#This Row],[valor_total]]-COMPROMISOS_2025[[#This Row],[total_cancelado]]</f>
        <v>7936252</v>
      </c>
      <c r="X359" s="123">
        <f>COMPROMISOS_2025[[#This Row],[total_ordenes]]</f>
        <v>7936252</v>
      </c>
      <c r="Y359" t="str" cm="1">
        <f t="array" ref="Y359">IFERROR(_xlfn.XLOOKUP(COMPROMISOS_2025[[#This Row],[concatenado]],#REF!,#REF!,VLOOKUP(COMPROMISOS_2025[[#This Row],[Indicador Principal]],$AI$2:$AJ$17,2,0),0),"")</f>
        <v/>
      </c>
      <c r="Z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0" spans="1:26" x14ac:dyDescent="0.25">
      <c r="A360">
        <v>1618</v>
      </c>
      <c r="B360" t="s">
        <v>2786</v>
      </c>
      <c r="C360" t="s">
        <v>551</v>
      </c>
      <c r="D360" t="s">
        <v>2787</v>
      </c>
      <c r="F360">
        <v>412</v>
      </c>
      <c r="G360">
        <v>15</v>
      </c>
      <c r="H360" t="s">
        <v>91</v>
      </c>
      <c r="I360" t="s">
        <v>2630</v>
      </c>
      <c r="J360">
        <v>20791448</v>
      </c>
      <c r="K360">
        <v>2025</v>
      </c>
      <c r="L360">
        <v>811007127</v>
      </c>
      <c r="M360" t="s">
        <v>2504</v>
      </c>
      <c r="N360" t="s">
        <v>2505</v>
      </c>
      <c r="O360" t="s">
        <v>2506</v>
      </c>
      <c r="P360">
        <v>0</v>
      </c>
      <c r="Q360">
        <v>20791448</v>
      </c>
      <c r="R360">
        <v>0</v>
      </c>
      <c r="S360">
        <v>0</v>
      </c>
      <c r="T360" t="str">
        <f>IF(COMPROMISOS_2025[[#This Row],[consecutivo]]&gt;=0,CONCATENATE(COMPROMISOS_2025[[#This Row],[consecutivo]],COMPROMISOS_2025[[#This Row],[rubro]]),"")</f>
        <v>16181.00.0000.00.0-205616.2.1.1.01.03.001.01.</v>
      </c>
      <c r="U360" t="e" cm="1">
        <f t="array" ref="U360">+IF(COMPROMISOS_2025[[#This Row],[P]]="20","41080111",_xlfn.XLOOKUP(COMPROMISOS_2025[[#This Row],[concatenado]],#REF!,#REF!,"",0))</f>
        <v>#REF!</v>
      </c>
      <c r="V360" s="129" t="str">
        <f>+MID(COMPROMISOS_2025[[#This Row],[rubro]],11,2)</f>
        <v>00</v>
      </c>
      <c r="W360" s="123">
        <f>COMPROMISOS_2025[[#This Row],[valor_total]]-COMPROMISOS_2025[[#This Row],[total_cancelado]]</f>
        <v>20791448</v>
      </c>
      <c r="X360" s="123">
        <f>COMPROMISOS_2025[[#This Row],[total_ordenes]]</f>
        <v>20791448</v>
      </c>
      <c r="Y360" t="str" cm="1">
        <f t="array" ref="Y360">IFERROR(_xlfn.XLOOKUP(COMPROMISOS_2025[[#This Row],[concatenado]],#REF!,#REF!,VLOOKUP(COMPROMISOS_2025[[#This Row],[Indicador Principal]],$AI$2:$AJ$17,2,0),0),"")</f>
        <v/>
      </c>
      <c r="Z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1" spans="1:26" x14ac:dyDescent="0.25">
      <c r="A361">
        <v>2998</v>
      </c>
      <c r="B361" t="s">
        <v>2788</v>
      </c>
      <c r="C361" t="s">
        <v>551</v>
      </c>
      <c r="D361" t="s">
        <v>2789</v>
      </c>
      <c r="F361">
        <v>435</v>
      </c>
      <c r="G361">
        <v>15</v>
      </c>
      <c r="H361" t="s">
        <v>91</v>
      </c>
      <c r="I361" t="s">
        <v>2630</v>
      </c>
      <c r="J361">
        <v>24753014</v>
      </c>
      <c r="K361">
        <v>2025</v>
      </c>
      <c r="L361">
        <v>811007127</v>
      </c>
      <c r="M361" t="s">
        <v>2504</v>
      </c>
      <c r="N361" t="s">
        <v>2505</v>
      </c>
      <c r="O361" t="s">
        <v>2506</v>
      </c>
      <c r="P361">
        <v>0</v>
      </c>
      <c r="Q361">
        <v>24753014</v>
      </c>
      <c r="R361">
        <v>0</v>
      </c>
      <c r="S361">
        <v>0</v>
      </c>
      <c r="T361" t="str">
        <f>IF(COMPROMISOS_2025[[#This Row],[consecutivo]]&gt;=0,CONCATENATE(COMPROMISOS_2025[[#This Row],[consecutivo]],COMPROMISOS_2025[[#This Row],[rubro]]),"")</f>
        <v>29981.00.0000.00.0-205616.2.1.1.01.03.001.01.</v>
      </c>
      <c r="U361" t="e" cm="1">
        <f t="array" ref="U361">+IF(COMPROMISOS_2025[[#This Row],[P]]="20","41080111",_xlfn.XLOOKUP(COMPROMISOS_2025[[#This Row],[concatenado]],#REF!,#REF!,"",0))</f>
        <v>#REF!</v>
      </c>
      <c r="V361" s="129" t="str">
        <f>+MID(COMPROMISOS_2025[[#This Row],[rubro]],11,2)</f>
        <v>00</v>
      </c>
      <c r="W361" s="123">
        <f>COMPROMISOS_2025[[#This Row],[valor_total]]-COMPROMISOS_2025[[#This Row],[total_cancelado]]</f>
        <v>24753014</v>
      </c>
      <c r="X361" s="123">
        <f>COMPROMISOS_2025[[#This Row],[total_ordenes]]</f>
        <v>24753014</v>
      </c>
      <c r="Y361" t="str" cm="1">
        <f t="array" ref="Y361">IFERROR(_xlfn.XLOOKUP(COMPROMISOS_2025[[#This Row],[concatenado]],#REF!,#REF!,VLOOKUP(COMPROMISOS_2025[[#This Row],[Indicador Principal]],$AI$2:$AJ$17,2,0),0),"")</f>
        <v/>
      </c>
      <c r="Z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2" spans="1:26" x14ac:dyDescent="0.25">
      <c r="A362">
        <v>2999</v>
      </c>
      <c r="B362" t="s">
        <v>2805</v>
      </c>
      <c r="C362" t="s">
        <v>551</v>
      </c>
      <c r="D362" t="s">
        <v>2806</v>
      </c>
      <c r="F362">
        <v>438</v>
      </c>
      <c r="G362">
        <v>15</v>
      </c>
      <c r="H362" t="s">
        <v>91</v>
      </c>
      <c r="I362" t="s">
        <v>2630</v>
      </c>
      <c r="J362">
        <v>3153896</v>
      </c>
      <c r="K362">
        <v>2025</v>
      </c>
      <c r="L362">
        <v>11283980193</v>
      </c>
      <c r="M362" t="s">
        <v>2807</v>
      </c>
      <c r="N362" t="s">
        <v>2505</v>
      </c>
      <c r="O362" t="s">
        <v>2506</v>
      </c>
      <c r="P362">
        <v>0</v>
      </c>
      <c r="Q362">
        <v>3153896</v>
      </c>
      <c r="R362">
        <v>0</v>
      </c>
      <c r="S362">
        <v>0</v>
      </c>
      <c r="T362" t="str">
        <f>IF(COMPROMISOS_2025[[#This Row],[consecutivo]]&gt;=0,CONCATENATE(COMPROMISOS_2025[[#This Row],[consecutivo]],COMPROMISOS_2025[[#This Row],[rubro]]),"")</f>
        <v>29991.00.0000.00.0-205616.2.1.1.01.03.001.01.</v>
      </c>
      <c r="U362" t="e" cm="1">
        <f t="array" ref="U362">+IF(COMPROMISOS_2025[[#This Row],[P]]="20","41080111",_xlfn.XLOOKUP(COMPROMISOS_2025[[#This Row],[concatenado]],#REF!,#REF!,"",0))</f>
        <v>#REF!</v>
      </c>
      <c r="V362" s="129" t="str">
        <f>+MID(COMPROMISOS_2025[[#This Row],[rubro]],11,2)</f>
        <v>00</v>
      </c>
      <c r="W362" s="123">
        <f>COMPROMISOS_2025[[#This Row],[valor_total]]-COMPROMISOS_2025[[#This Row],[total_cancelado]]</f>
        <v>3153896</v>
      </c>
      <c r="X362" s="123">
        <f>COMPROMISOS_2025[[#This Row],[total_ordenes]]</f>
        <v>3153896</v>
      </c>
      <c r="Y362" t="str" cm="1">
        <f t="array" ref="Y362">IFERROR(_xlfn.XLOOKUP(COMPROMISOS_2025[[#This Row],[concatenado]],#REF!,#REF!,VLOOKUP(COMPROMISOS_2025[[#This Row],[Indicador Principal]],$AI$2:$AJ$17,2,0),0),"")</f>
        <v/>
      </c>
      <c r="Z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3" spans="1:26" x14ac:dyDescent="0.25">
      <c r="A363">
        <v>3362</v>
      </c>
      <c r="B363" t="s">
        <v>2811</v>
      </c>
      <c r="C363" t="s">
        <v>551</v>
      </c>
      <c r="D363" t="s">
        <v>2812</v>
      </c>
      <c r="F363">
        <v>455</v>
      </c>
      <c r="G363">
        <v>15</v>
      </c>
      <c r="H363" t="s">
        <v>91</v>
      </c>
      <c r="I363" t="s">
        <v>2630</v>
      </c>
      <c r="J363">
        <v>3605077</v>
      </c>
      <c r="K363">
        <v>2025</v>
      </c>
      <c r="L363">
        <v>435195243</v>
      </c>
      <c r="M363" t="s">
        <v>2813</v>
      </c>
      <c r="N363" t="s">
        <v>2505</v>
      </c>
      <c r="O363" t="s">
        <v>2506</v>
      </c>
      <c r="P363">
        <v>0</v>
      </c>
      <c r="Q363">
        <v>3605077</v>
      </c>
      <c r="R363">
        <v>0</v>
      </c>
      <c r="S363">
        <v>0</v>
      </c>
      <c r="T363" t="str">
        <f>IF(COMPROMISOS_2025[[#This Row],[consecutivo]]&gt;=0,CONCATENATE(COMPROMISOS_2025[[#This Row],[consecutivo]],COMPROMISOS_2025[[#This Row],[rubro]]),"")</f>
        <v>33621.00.0000.00.0-205616.2.1.1.01.03.001.01.</v>
      </c>
      <c r="U363" t="e" cm="1">
        <f t="array" ref="U363">+IF(COMPROMISOS_2025[[#This Row],[P]]="20","41080111",_xlfn.XLOOKUP(COMPROMISOS_2025[[#This Row],[concatenado]],#REF!,#REF!,"",0))</f>
        <v>#REF!</v>
      </c>
      <c r="V363" s="129" t="str">
        <f>+MID(COMPROMISOS_2025[[#This Row],[rubro]],11,2)</f>
        <v>00</v>
      </c>
      <c r="W363" s="123">
        <f>COMPROMISOS_2025[[#This Row],[valor_total]]-COMPROMISOS_2025[[#This Row],[total_cancelado]]</f>
        <v>3605077</v>
      </c>
      <c r="X363" s="123">
        <f>COMPROMISOS_2025[[#This Row],[total_ordenes]]</f>
        <v>3605077</v>
      </c>
      <c r="Y363" t="str" cm="1">
        <f t="array" ref="Y363">IFERROR(_xlfn.XLOOKUP(COMPROMISOS_2025[[#This Row],[concatenado]],#REF!,#REF!,VLOOKUP(COMPROMISOS_2025[[#This Row],[Indicador Principal]],$AI$2:$AJ$17,2,0),0),"")</f>
        <v/>
      </c>
      <c r="Z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4" spans="1:26" x14ac:dyDescent="0.25">
      <c r="A364">
        <v>3382</v>
      </c>
      <c r="B364" t="s">
        <v>2814</v>
      </c>
      <c r="C364" t="s">
        <v>551</v>
      </c>
      <c r="D364" t="s">
        <v>2815</v>
      </c>
      <c r="F364">
        <v>465</v>
      </c>
      <c r="G364">
        <v>15</v>
      </c>
      <c r="H364" t="s">
        <v>91</v>
      </c>
      <c r="I364" t="s">
        <v>2630</v>
      </c>
      <c r="J364">
        <v>2929416</v>
      </c>
      <c r="K364">
        <v>2025</v>
      </c>
      <c r="L364">
        <v>716472161</v>
      </c>
      <c r="M364" t="s">
        <v>2816</v>
      </c>
      <c r="N364" t="s">
        <v>2505</v>
      </c>
      <c r="O364" t="s">
        <v>2506</v>
      </c>
      <c r="P364">
        <v>0</v>
      </c>
      <c r="Q364">
        <v>2929416</v>
      </c>
      <c r="R364">
        <v>0</v>
      </c>
      <c r="S364">
        <v>0</v>
      </c>
      <c r="T364" t="str">
        <f>IF(COMPROMISOS_2025[[#This Row],[consecutivo]]&gt;=0,CONCATENATE(COMPROMISOS_2025[[#This Row],[consecutivo]],COMPROMISOS_2025[[#This Row],[rubro]]),"")</f>
        <v>33821.00.0000.00.0-205616.2.1.1.01.03.001.01.</v>
      </c>
      <c r="U364" t="e" cm="1">
        <f t="array" ref="U364">+IF(COMPROMISOS_2025[[#This Row],[P]]="20","41080111",_xlfn.XLOOKUP(COMPROMISOS_2025[[#This Row],[concatenado]],#REF!,#REF!,"",0))</f>
        <v>#REF!</v>
      </c>
      <c r="V364" s="129" t="str">
        <f>+MID(COMPROMISOS_2025[[#This Row],[rubro]],11,2)</f>
        <v>00</v>
      </c>
      <c r="W364" s="123">
        <f>COMPROMISOS_2025[[#This Row],[valor_total]]-COMPROMISOS_2025[[#This Row],[total_cancelado]]</f>
        <v>2929416</v>
      </c>
      <c r="X364" s="123">
        <f>COMPROMISOS_2025[[#This Row],[total_ordenes]]</f>
        <v>2929416</v>
      </c>
      <c r="Y364" t="str" cm="1">
        <f t="array" ref="Y364">IFERROR(_xlfn.XLOOKUP(COMPROMISOS_2025[[#This Row],[concatenado]],#REF!,#REF!,VLOOKUP(COMPROMISOS_2025[[#This Row],[Indicador Principal]],$AI$2:$AJ$17,2,0),0),"")</f>
        <v/>
      </c>
      <c r="Z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5" spans="1:26" x14ac:dyDescent="0.25">
      <c r="A365">
        <v>4184</v>
      </c>
      <c r="B365" t="s">
        <v>2790</v>
      </c>
      <c r="C365" t="s">
        <v>551</v>
      </c>
      <c r="D365" t="s">
        <v>2791</v>
      </c>
      <c r="F365">
        <v>471</v>
      </c>
      <c r="G365">
        <v>15</v>
      </c>
      <c r="H365" t="s">
        <v>91</v>
      </c>
      <c r="I365" t="s">
        <v>2630</v>
      </c>
      <c r="J365">
        <v>58684644</v>
      </c>
      <c r="K365">
        <v>2025</v>
      </c>
      <c r="L365">
        <v>811007127</v>
      </c>
      <c r="M365" t="s">
        <v>2504</v>
      </c>
      <c r="N365" t="s">
        <v>2505</v>
      </c>
      <c r="O365" t="s">
        <v>2506</v>
      </c>
      <c r="P365">
        <v>0</v>
      </c>
      <c r="Q365">
        <v>58684644</v>
      </c>
      <c r="R365">
        <v>0</v>
      </c>
      <c r="S365">
        <v>0</v>
      </c>
      <c r="T365" t="str">
        <f>IF(COMPROMISOS_2025[[#This Row],[consecutivo]]&gt;=0,CONCATENATE(COMPROMISOS_2025[[#This Row],[consecutivo]],COMPROMISOS_2025[[#This Row],[rubro]]),"")</f>
        <v>41841.00.0000.00.0-205616.2.1.1.01.03.001.01.</v>
      </c>
      <c r="U365" t="e" cm="1">
        <f t="array" ref="U365">+IF(COMPROMISOS_2025[[#This Row],[P]]="20","41080111",_xlfn.XLOOKUP(COMPROMISOS_2025[[#This Row],[concatenado]],#REF!,#REF!,"",0))</f>
        <v>#REF!</v>
      </c>
      <c r="V365" s="129" t="str">
        <f>+MID(COMPROMISOS_2025[[#This Row],[rubro]],11,2)</f>
        <v>00</v>
      </c>
      <c r="W365" s="123">
        <f>COMPROMISOS_2025[[#This Row],[valor_total]]-COMPROMISOS_2025[[#This Row],[total_cancelado]]</f>
        <v>58684644</v>
      </c>
      <c r="X365" s="123">
        <f>COMPROMISOS_2025[[#This Row],[total_ordenes]]</f>
        <v>58684644</v>
      </c>
      <c r="Y365" t="str" cm="1">
        <f t="array" ref="Y365">IFERROR(_xlfn.XLOOKUP(COMPROMISOS_2025[[#This Row],[concatenado]],#REF!,#REF!,VLOOKUP(COMPROMISOS_2025[[#This Row],[Indicador Principal]],$AI$2:$AJ$17,2,0),0),"")</f>
        <v/>
      </c>
      <c r="Z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6" spans="1:26" x14ac:dyDescent="0.25">
      <c r="A366">
        <v>4506</v>
      </c>
      <c r="B366" t="s">
        <v>2792</v>
      </c>
      <c r="C366" t="s">
        <v>551</v>
      </c>
      <c r="D366" t="s">
        <v>2793</v>
      </c>
      <c r="F366">
        <v>492</v>
      </c>
      <c r="G366">
        <v>15</v>
      </c>
      <c r="H366" t="s">
        <v>91</v>
      </c>
      <c r="I366" t="s">
        <v>2630</v>
      </c>
      <c r="J366">
        <v>6286608</v>
      </c>
      <c r="K366">
        <v>2025</v>
      </c>
      <c r="L366">
        <v>811007127</v>
      </c>
      <c r="M366" t="s">
        <v>2504</v>
      </c>
      <c r="N366" t="s">
        <v>2505</v>
      </c>
      <c r="O366" t="s">
        <v>2506</v>
      </c>
      <c r="P366">
        <v>0</v>
      </c>
      <c r="Q366">
        <v>6286608</v>
      </c>
      <c r="R366">
        <v>0</v>
      </c>
      <c r="S366">
        <v>0</v>
      </c>
      <c r="T366" t="str">
        <f>IF(COMPROMISOS_2025[[#This Row],[consecutivo]]&gt;=0,CONCATENATE(COMPROMISOS_2025[[#This Row],[consecutivo]],COMPROMISOS_2025[[#This Row],[rubro]]),"")</f>
        <v>45061.00.0000.00.0-205616.2.1.1.01.03.001.01.</v>
      </c>
      <c r="U366" t="e" cm="1">
        <f t="array" ref="U366">+IF(COMPROMISOS_2025[[#This Row],[P]]="20","41080111",_xlfn.XLOOKUP(COMPROMISOS_2025[[#This Row],[concatenado]],#REF!,#REF!,"",0))</f>
        <v>#REF!</v>
      </c>
      <c r="V366" s="129" t="str">
        <f>+MID(COMPROMISOS_2025[[#This Row],[rubro]],11,2)</f>
        <v>00</v>
      </c>
      <c r="W366" s="123">
        <f>COMPROMISOS_2025[[#This Row],[valor_total]]-COMPROMISOS_2025[[#This Row],[total_cancelado]]</f>
        <v>6286608</v>
      </c>
      <c r="X366" s="123">
        <f>COMPROMISOS_2025[[#This Row],[total_ordenes]]</f>
        <v>6286608</v>
      </c>
      <c r="Y366" t="str" cm="1">
        <f t="array" ref="Y366">IFERROR(_xlfn.XLOOKUP(COMPROMISOS_2025[[#This Row],[concatenado]],#REF!,#REF!,VLOOKUP(COMPROMISOS_2025[[#This Row],[Indicador Principal]],$AI$2:$AJ$17,2,0),0),"")</f>
        <v/>
      </c>
      <c r="Z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7" spans="1:26" x14ac:dyDescent="0.25">
      <c r="A367">
        <v>5052</v>
      </c>
      <c r="B367" t="s">
        <v>2794</v>
      </c>
      <c r="C367" t="s">
        <v>551</v>
      </c>
      <c r="D367" t="s">
        <v>2795</v>
      </c>
      <c r="F367">
        <v>520</v>
      </c>
      <c r="G367">
        <v>15</v>
      </c>
      <c r="H367" t="s">
        <v>91</v>
      </c>
      <c r="I367" t="s">
        <v>2630</v>
      </c>
      <c r="J367">
        <v>32708702</v>
      </c>
      <c r="K367">
        <v>2025</v>
      </c>
      <c r="L367">
        <v>811007127</v>
      </c>
      <c r="M367" t="s">
        <v>2504</v>
      </c>
      <c r="N367" t="s">
        <v>2505</v>
      </c>
      <c r="O367" t="s">
        <v>2506</v>
      </c>
      <c r="P367">
        <v>0</v>
      </c>
      <c r="Q367">
        <v>32708702</v>
      </c>
      <c r="R367">
        <v>0</v>
      </c>
      <c r="S367">
        <v>0</v>
      </c>
      <c r="T367" t="str">
        <f>IF(COMPROMISOS_2025[[#This Row],[consecutivo]]&gt;=0,CONCATENATE(COMPROMISOS_2025[[#This Row],[consecutivo]],COMPROMISOS_2025[[#This Row],[rubro]]),"")</f>
        <v>50521.00.0000.00.0-205616.2.1.1.01.03.001.01.</v>
      </c>
      <c r="U367" t="e" cm="1">
        <f t="array" ref="U367">+IF(COMPROMISOS_2025[[#This Row],[P]]="20","41080111",_xlfn.XLOOKUP(COMPROMISOS_2025[[#This Row],[concatenado]],#REF!,#REF!,"",0))</f>
        <v>#REF!</v>
      </c>
      <c r="V367" s="129" t="str">
        <f>+MID(COMPROMISOS_2025[[#This Row],[rubro]],11,2)</f>
        <v>00</v>
      </c>
      <c r="W367" s="123">
        <f>COMPROMISOS_2025[[#This Row],[valor_total]]-COMPROMISOS_2025[[#This Row],[total_cancelado]]</f>
        <v>32708702</v>
      </c>
      <c r="X367" s="123">
        <f>COMPROMISOS_2025[[#This Row],[total_ordenes]]</f>
        <v>32708702</v>
      </c>
      <c r="Y367" t="str" cm="1">
        <f t="array" ref="Y367">IFERROR(_xlfn.XLOOKUP(COMPROMISOS_2025[[#This Row],[concatenado]],#REF!,#REF!,VLOOKUP(COMPROMISOS_2025[[#This Row],[Indicador Principal]],$AI$2:$AJ$17,2,0),0),"")</f>
        <v/>
      </c>
      <c r="Z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8" spans="1:26" x14ac:dyDescent="0.25">
      <c r="A368">
        <v>11420</v>
      </c>
      <c r="B368" t="s">
        <v>2554</v>
      </c>
      <c r="C368" t="s">
        <v>551</v>
      </c>
      <c r="D368" t="s">
        <v>2555</v>
      </c>
      <c r="F368">
        <v>925</v>
      </c>
      <c r="G368">
        <v>15</v>
      </c>
      <c r="H368" t="s">
        <v>91</v>
      </c>
      <c r="I368" t="s">
        <v>2630</v>
      </c>
      <c r="J368">
        <v>49154710</v>
      </c>
      <c r="K368">
        <v>2025</v>
      </c>
      <c r="L368">
        <v>811007127</v>
      </c>
      <c r="M368" t="s">
        <v>2504</v>
      </c>
      <c r="N368" t="s">
        <v>2505</v>
      </c>
      <c r="O368" t="s">
        <v>2506</v>
      </c>
      <c r="P368">
        <v>0</v>
      </c>
      <c r="Q368">
        <v>49154710</v>
      </c>
      <c r="R368">
        <v>0</v>
      </c>
      <c r="S368">
        <v>0</v>
      </c>
      <c r="T368" t="str">
        <f>IF(COMPROMISOS_2025[[#This Row],[consecutivo]]&gt;=0,CONCATENATE(COMPROMISOS_2025[[#This Row],[consecutivo]],COMPROMISOS_2025[[#This Row],[rubro]]),"")</f>
        <v>114201.00.0000.00.0-205616.2.1.1.01.03.001.01.</v>
      </c>
      <c r="U368" t="e" cm="1">
        <f t="array" ref="U368">+IF(COMPROMISOS_2025[[#This Row],[P]]="20","41080111",_xlfn.XLOOKUP(COMPROMISOS_2025[[#This Row],[concatenado]],#REF!,#REF!,"",0))</f>
        <v>#REF!</v>
      </c>
      <c r="V368" s="129" t="str">
        <f>+MID(COMPROMISOS_2025[[#This Row],[rubro]],11,2)</f>
        <v>00</v>
      </c>
      <c r="W368" s="123">
        <f>COMPROMISOS_2025[[#This Row],[valor_total]]-COMPROMISOS_2025[[#This Row],[total_cancelado]]</f>
        <v>49154710</v>
      </c>
      <c r="X368" s="123">
        <f>COMPROMISOS_2025[[#This Row],[total_ordenes]]</f>
        <v>49154710</v>
      </c>
      <c r="Y368" t="str" cm="1">
        <f t="array" ref="Y368">IFERROR(_xlfn.XLOOKUP(COMPROMISOS_2025[[#This Row],[concatenado]],#REF!,#REF!,VLOOKUP(COMPROMISOS_2025[[#This Row],[Indicador Principal]],$AI$2:$AJ$17,2,0),0),"")</f>
        <v/>
      </c>
      <c r="Z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9" spans="1:26" x14ac:dyDescent="0.25">
      <c r="A369">
        <v>12383</v>
      </c>
      <c r="B369" t="s">
        <v>2523</v>
      </c>
      <c r="C369" t="s">
        <v>551</v>
      </c>
      <c r="D369" t="s">
        <v>2524</v>
      </c>
      <c r="F369">
        <v>957</v>
      </c>
      <c r="G369">
        <v>15</v>
      </c>
      <c r="H369" t="s">
        <v>91</v>
      </c>
      <c r="I369" t="s">
        <v>2630</v>
      </c>
      <c r="J369">
        <v>15677209</v>
      </c>
      <c r="K369">
        <v>2025</v>
      </c>
      <c r="L369">
        <v>811007127</v>
      </c>
      <c r="M369" t="s">
        <v>2504</v>
      </c>
      <c r="N369" t="s">
        <v>2505</v>
      </c>
      <c r="O369" t="s">
        <v>2506</v>
      </c>
      <c r="P369">
        <v>0</v>
      </c>
      <c r="Q369">
        <v>15677209</v>
      </c>
      <c r="R369">
        <v>0</v>
      </c>
      <c r="S369">
        <v>0</v>
      </c>
      <c r="T369" t="str">
        <f>IF(COMPROMISOS_2025[[#This Row],[consecutivo]]&gt;=0,CONCATENATE(COMPROMISOS_2025[[#This Row],[consecutivo]],COMPROMISOS_2025[[#This Row],[rubro]]),"")</f>
        <v>123831.00.0000.00.0-205616.2.1.1.01.03.001.01.</v>
      </c>
      <c r="U369" t="e" cm="1">
        <f t="array" ref="U369">+IF(COMPROMISOS_2025[[#This Row],[P]]="20","41080111",_xlfn.XLOOKUP(COMPROMISOS_2025[[#This Row],[concatenado]],#REF!,#REF!,"",0))</f>
        <v>#REF!</v>
      </c>
      <c r="V369" s="129" t="str">
        <f>+MID(COMPROMISOS_2025[[#This Row],[rubro]],11,2)</f>
        <v>00</v>
      </c>
      <c r="W369" s="123">
        <f>COMPROMISOS_2025[[#This Row],[valor_total]]-COMPROMISOS_2025[[#This Row],[total_cancelado]]</f>
        <v>15677209</v>
      </c>
      <c r="X369" s="123">
        <f>COMPROMISOS_2025[[#This Row],[total_ordenes]]</f>
        <v>15677209</v>
      </c>
      <c r="Y369" t="str" cm="1">
        <f t="array" ref="Y369">IFERROR(_xlfn.XLOOKUP(COMPROMISOS_2025[[#This Row],[concatenado]],#REF!,#REF!,VLOOKUP(COMPROMISOS_2025[[#This Row],[Indicador Principal]],$AI$2:$AJ$17,2,0),0),"")</f>
        <v/>
      </c>
      <c r="Z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0" spans="1:26" x14ac:dyDescent="0.25">
      <c r="A370">
        <v>5</v>
      </c>
      <c r="B370" t="s">
        <v>2775</v>
      </c>
      <c r="C370" t="s">
        <v>551</v>
      </c>
      <c r="D370" t="s">
        <v>2776</v>
      </c>
      <c r="F370">
        <v>6</v>
      </c>
      <c r="G370">
        <v>17</v>
      </c>
      <c r="H370" t="s">
        <v>94</v>
      </c>
      <c r="I370" t="s">
        <v>2889</v>
      </c>
      <c r="J370">
        <v>1921427</v>
      </c>
      <c r="K370">
        <v>2025</v>
      </c>
      <c r="L370">
        <v>811007127</v>
      </c>
      <c r="M370" t="s">
        <v>2504</v>
      </c>
      <c r="N370" t="s">
        <v>2505</v>
      </c>
      <c r="O370" t="s">
        <v>2506</v>
      </c>
      <c r="P370">
        <v>266906</v>
      </c>
      <c r="Q370">
        <v>1921427</v>
      </c>
      <c r="R370">
        <v>0</v>
      </c>
      <c r="S370">
        <v>0</v>
      </c>
      <c r="T370" t="str">
        <f>IF(COMPROMISOS_2025[[#This Row],[consecutivo]]&gt;=0,CONCATENATE(COMPROMISOS_2025[[#This Row],[consecutivo]],COMPROMISOS_2025[[#This Row],[rubro]]),"")</f>
        <v>51.00.0000.00.0-205616.2.1.1.01.03.001.03.</v>
      </c>
      <c r="U370" t="e" cm="1">
        <f t="array" ref="U370">+IF(COMPROMISOS_2025[[#This Row],[P]]="20","41080111",_xlfn.XLOOKUP(COMPROMISOS_2025[[#This Row],[concatenado]],#REF!,#REF!,"",0))</f>
        <v>#REF!</v>
      </c>
      <c r="V370" s="129" t="str">
        <f>+MID(COMPROMISOS_2025[[#This Row],[rubro]],11,2)</f>
        <v>00</v>
      </c>
      <c r="W370" s="123">
        <f>COMPROMISOS_2025[[#This Row],[valor_total]]-COMPROMISOS_2025[[#This Row],[total_cancelado]]</f>
        <v>1921427</v>
      </c>
      <c r="X370" s="123">
        <f>COMPROMISOS_2025[[#This Row],[total_ordenes]]</f>
        <v>1921427</v>
      </c>
      <c r="Y370" t="str" cm="1">
        <f t="array" ref="Y370">IFERROR(_xlfn.XLOOKUP(COMPROMISOS_2025[[#This Row],[concatenado]],#REF!,#REF!,VLOOKUP(COMPROMISOS_2025[[#This Row],[Indicador Principal]],$AI$2:$AJ$17,2,0),0),"")</f>
        <v/>
      </c>
      <c r="Z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1" spans="1:26" x14ac:dyDescent="0.25">
      <c r="A371">
        <v>46</v>
      </c>
      <c r="B371" t="s">
        <v>2778</v>
      </c>
      <c r="C371" t="s">
        <v>551</v>
      </c>
      <c r="D371" t="s">
        <v>2779</v>
      </c>
      <c r="F371">
        <v>61</v>
      </c>
      <c r="G371">
        <v>17</v>
      </c>
      <c r="H371" t="s">
        <v>94</v>
      </c>
      <c r="I371" t="s">
        <v>2889</v>
      </c>
      <c r="J371">
        <v>1219977</v>
      </c>
      <c r="K371">
        <v>2025</v>
      </c>
      <c r="L371">
        <v>811007127</v>
      </c>
      <c r="M371" t="s">
        <v>2504</v>
      </c>
      <c r="N371" t="s">
        <v>2505</v>
      </c>
      <c r="O371" t="s">
        <v>2506</v>
      </c>
      <c r="P371">
        <v>0</v>
      </c>
      <c r="Q371">
        <v>1219977</v>
      </c>
      <c r="R371">
        <v>0</v>
      </c>
      <c r="S371">
        <v>0</v>
      </c>
      <c r="T371" t="str">
        <f>IF(COMPROMISOS_2025[[#This Row],[consecutivo]]&gt;=0,CONCATENATE(COMPROMISOS_2025[[#This Row],[consecutivo]],COMPROMISOS_2025[[#This Row],[rubro]]),"")</f>
        <v>461.00.0000.00.0-205616.2.1.1.01.03.001.03.</v>
      </c>
      <c r="U371" t="e" cm="1">
        <f t="array" ref="U371">+IF(COMPROMISOS_2025[[#This Row],[P]]="20","41080111",_xlfn.XLOOKUP(COMPROMISOS_2025[[#This Row],[concatenado]],#REF!,#REF!,"",0))</f>
        <v>#REF!</v>
      </c>
      <c r="V371" s="129" t="str">
        <f>+MID(COMPROMISOS_2025[[#This Row],[rubro]],11,2)</f>
        <v>00</v>
      </c>
      <c r="W371" s="123">
        <f>COMPROMISOS_2025[[#This Row],[valor_total]]-COMPROMISOS_2025[[#This Row],[total_cancelado]]</f>
        <v>1219977</v>
      </c>
      <c r="X371" s="123">
        <f>COMPROMISOS_2025[[#This Row],[total_ordenes]]</f>
        <v>1219977</v>
      </c>
      <c r="Y371" t="str" cm="1">
        <f t="array" ref="Y371">IFERROR(_xlfn.XLOOKUP(COMPROMISOS_2025[[#This Row],[concatenado]],#REF!,#REF!,VLOOKUP(COMPROMISOS_2025[[#This Row],[Indicador Principal]],$AI$2:$AJ$17,2,0),0),"")</f>
        <v/>
      </c>
      <c r="Z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2" spans="1:26" x14ac:dyDescent="0.25">
      <c r="A372">
        <v>109</v>
      </c>
      <c r="B372" t="s">
        <v>2780</v>
      </c>
      <c r="C372" t="s">
        <v>551</v>
      </c>
      <c r="D372" t="s">
        <v>2781</v>
      </c>
      <c r="F372">
        <v>319</v>
      </c>
      <c r="G372">
        <v>17</v>
      </c>
      <c r="H372" t="s">
        <v>94</v>
      </c>
      <c r="I372" t="s">
        <v>2889</v>
      </c>
      <c r="J372">
        <v>1016049</v>
      </c>
      <c r="K372">
        <v>2025</v>
      </c>
      <c r="L372">
        <v>811007127</v>
      </c>
      <c r="M372" t="s">
        <v>2504</v>
      </c>
      <c r="N372" t="s">
        <v>2505</v>
      </c>
      <c r="O372" t="s">
        <v>2506</v>
      </c>
      <c r="P372">
        <v>0</v>
      </c>
      <c r="Q372">
        <v>1016049</v>
      </c>
      <c r="R372">
        <v>0</v>
      </c>
      <c r="S372">
        <v>0</v>
      </c>
      <c r="T372" t="str">
        <f>IF(COMPROMISOS_2025[[#This Row],[consecutivo]]&gt;=0,CONCATENATE(COMPROMISOS_2025[[#This Row],[consecutivo]],COMPROMISOS_2025[[#This Row],[rubro]]),"")</f>
        <v>1091.00.0000.00.0-205616.2.1.1.01.03.001.03.</v>
      </c>
      <c r="U372" t="e" cm="1">
        <f t="array" ref="U372">+IF(COMPROMISOS_2025[[#This Row],[P]]="20","41080111",_xlfn.XLOOKUP(COMPROMISOS_2025[[#This Row],[concatenado]],#REF!,#REF!,"",0))</f>
        <v>#REF!</v>
      </c>
      <c r="V372" s="129" t="str">
        <f>+MID(COMPROMISOS_2025[[#This Row],[rubro]],11,2)</f>
        <v>00</v>
      </c>
      <c r="W372" s="123">
        <f>COMPROMISOS_2025[[#This Row],[valor_total]]-COMPROMISOS_2025[[#This Row],[total_cancelado]]</f>
        <v>1016049</v>
      </c>
      <c r="X372" s="123">
        <f>COMPROMISOS_2025[[#This Row],[total_ordenes]]</f>
        <v>1016049</v>
      </c>
      <c r="Y372" t="str" cm="1">
        <f t="array" ref="Y372">IFERROR(_xlfn.XLOOKUP(COMPROMISOS_2025[[#This Row],[concatenado]],#REF!,#REF!,VLOOKUP(COMPROMISOS_2025[[#This Row],[Indicador Principal]],$AI$2:$AJ$17,2,0),0),"")</f>
        <v/>
      </c>
      <c r="Z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3" spans="1:26" x14ac:dyDescent="0.25">
      <c r="A373">
        <v>110</v>
      </c>
      <c r="B373" t="s">
        <v>2780</v>
      </c>
      <c r="C373" t="s">
        <v>551</v>
      </c>
      <c r="D373" t="s">
        <v>2798</v>
      </c>
      <c r="F373">
        <v>320</v>
      </c>
      <c r="G373">
        <v>17</v>
      </c>
      <c r="H373" t="s">
        <v>94</v>
      </c>
      <c r="I373" t="s">
        <v>2889</v>
      </c>
      <c r="J373">
        <v>710921</v>
      </c>
      <c r="K373">
        <v>2025</v>
      </c>
      <c r="L373">
        <v>325269585</v>
      </c>
      <c r="M373" t="s">
        <v>2800</v>
      </c>
      <c r="N373" t="s">
        <v>2505</v>
      </c>
      <c r="O373" t="s">
        <v>2506</v>
      </c>
      <c r="P373">
        <v>0</v>
      </c>
      <c r="Q373">
        <v>710921</v>
      </c>
      <c r="R373">
        <v>0</v>
      </c>
      <c r="S373">
        <v>0</v>
      </c>
      <c r="T373" t="str">
        <f>IF(COMPROMISOS_2025[[#This Row],[consecutivo]]&gt;=0,CONCATENATE(COMPROMISOS_2025[[#This Row],[consecutivo]],COMPROMISOS_2025[[#This Row],[rubro]]),"")</f>
        <v>1101.00.0000.00.0-205616.2.1.1.01.03.001.03.</v>
      </c>
      <c r="U373" t="e" cm="1">
        <f t="array" ref="U373">+IF(COMPROMISOS_2025[[#This Row],[P]]="20","41080111",_xlfn.XLOOKUP(COMPROMISOS_2025[[#This Row],[concatenado]],#REF!,#REF!,"",0))</f>
        <v>#REF!</v>
      </c>
      <c r="V373" s="129" t="str">
        <f>+MID(COMPROMISOS_2025[[#This Row],[rubro]],11,2)</f>
        <v>00</v>
      </c>
      <c r="W373" s="123">
        <f>COMPROMISOS_2025[[#This Row],[valor_total]]-COMPROMISOS_2025[[#This Row],[total_cancelado]]</f>
        <v>710921</v>
      </c>
      <c r="X373" s="123">
        <f>COMPROMISOS_2025[[#This Row],[total_ordenes]]</f>
        <v>710921</v>
      </c>
      <c r="Y373" t="str" cm="1">
        <f t="array" ref="Y373">IFERROR(_xlfn.XLOOKUP(COMPROMISOS_2025[[#This Row],[concatenado]],#REF!,#REF!,VLOOKUP(COMPROMISOS_2025[[#This Row],[Indicador Principal]],$AI$2:$AJ$17,2,0),0),"")</f>
        <v/>
      </c>
      <c r="Z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4" spans="1:26" x14ac:dyDescent="0.25">
      <c r="A374">
        <v>429</v>
      </c>
      <c r="B374" t="s">
        <v>2782</v>
      </c>
      <c r="C374" t="s">
        <v>551</v>
      </c>
      <c r="D374" t="s">
        <v>2783</v>
      </c>
      <c r="F374">
        <v>356</v>
      </c>
      <c r="G374">
        <v>17</v>
      </c>
      <c r="H374" t="s">
        <v>94</v>
      </c>
      <c r="I374" t="s">
        <v>2889</v>
      </c>
      <c r="J374">
        <v>99913</v>
      </c>
      <c r="K374">
        <v>2025</v>
      </c>
      <c r="L374">
        <v>811007127</v>
      </c>
      <c r="M374" t="s">
        <v>2504</v>
      </c>
      <c r="N374" t="s">
        <v>2505</v>
      </c>
      <c r="O374" t="s">
        <v>2506</v>
      </c>
      <c r="P374">
        <v>13879</v>
      </c>
      <c r="Q374">
        <v>99913</v>
      </c>
      <c r="R374">
        <v>0</v>
      </c>
      <c r="S374">
        <v>0</v>
      </c>
      <c r="T374" t="str">
        <f>IF(COMPROMISOS_2025[[#This Row],[consecutivo]]&gt;=0,CONCATENATE(COMPROMISOS_2025[[#This Row],[consecutivo]],COMPROMISOS_2025[[#This Row],[rubro]]),"")</f>
        <v>4291.00.0000.00.0-205616.2.1.1.01.03.001.03.</v>
      </c>
      <c r="U374" t="e" cm="1">
        <f t="array" ref="U374">+IF(COMPROMISOS_2025[[#This Row],[P]]="20","41080111",_xlfn.XLOOKUP(COMPROMISOS_2025[[#This Row],[concatenado]],#REF!,#REF!,"",0))</f>
        <v>#REF!</v>
      </c>
      <c r="V374" s="129" t="str">
        <f>+MID(COMPROMISOS_2025[[#This Row],[rubro]],11,2)</f>
        <v>00</v>
      </c>
      <c r="W374" s="123">
        <f>COMPROMISOS_2025[[#This Row],[valor_total]]-COMPROMISOS_2025[[#This Row],[total_cancelado]]</f>
        <v>99913</v>
      </c>
      <c r="X374" s="123">
        <f>COMPROMISOS_2025[[#This Row],[total_ordenes]]</f>
        <v>99913</v>
      </c>
      <c r="Y374" t="str" cm="1">
        <f t="array" ref="Y374">IFERROR(_xlfn.XLOOKUP(COMPROMISOS_2025[[#This Row],[concatenado]],#REF!,#REF!,VLOOKUP(COMPROMISOS_2025[[#This Row],[Indicador Principal]],$AI$2:$AJ$17,2,0),0),"")</f>
        <v/>
      </c>
      <c r="Z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5" spans="1:26" x14ac:dyDescent="0.25">
      <c r="A375">
        <v>436</v>
      </c>
      <c r="B375" t="s">
        <v>2784</v>
      </c>
      <c r="C375" t="s">
        <v>551</v>
      </c>
      <c r="D375" t="s">
        <v>2785</v>
      </c>
      <c r="F375">
        <v>381</v>
      </c>
      <c r="G375">
        <v>17</v>
      </c>
      <c r="H375" t="s">
        <v>94</v>
      </c>
      <c r="I375" t="s">
        <v>2889</v>
      </c>
      <c r="J375">
        <v>1011244</v>
      </c>
      <c r="K375">
        <v>2025</v>
      </c>
      <c r="L375">
        <v>811007127</v>
      </c>
      <c r="M375" t="s">
        <v>2504</v>
      </c>
      <c r="N375" t="s">
        <v>2505</v>
      </c>
      <c r="O375" t="s">
        <v>2506</v>
      </c>
      <c r="P375">
        <v>0</v>
      </c>
      <c r="Q375">
        <v>1011244</v>
      </c>
      <c r="R375">
        <v>0</v>
      </c>
      <c r="S375">
        <v>0</v>
      </c>
      <c r="T375" t="str">
        <f>IF(COMPROMISOS_2025[[#This Row],[consecutivo]]&gt;=0,CONCATENATE(COMPROMISOS_2025[[#This Row],[consecutivo]],COMPROMISOS_2025[[#This Row],[rubro]]),"")</f>
        <v>4361.00.0000.00.0-205616.2.1.1.01.03.001.03.</v>
      </c>
      <c r="U375" t="e" cm="1">
        <f t="array" ref="U375">+IF(COMPROMISOS_2025[[#This Row],[P]]="20","41080111",_xlfn.XLOOKUP(COMPROMISOS_2025[[#This Row],[concatenado]],#REF!,#REF!,"",0))</f>
        <v>#REF!</v>
      </c>
      <c r="V375" s="129" t="str">
        <f>+MID(COMPROMISOS_2025[[#This Row],[rubro]],11,2)</f>
        <v>00</v>
      </c>
      <c r="W375" s="123">
        <f>COMPROMISOS_2025[[#This Row],[valor_total]]-COMPROMISOS_2025[[#This Row],[total_cancelado]]</f>
        <v>1011244</v>
      </c>
      <c r="X375" s="123">
        <f>COMPROMISOS_2025[[#This Row],[total_ordenes]]</f>
        <v>1011244</v>
      </c>
      <c r="Y375" t="str" cm="1">
        <f t="array" ref="Y375">IFERROR(_xlfn.XLOOKUP(COMPROMISOS_2025[[#This Row],[concatenado]],#REF!,#REF!,VLOOKUP(COMPROMISOS_2025[[#This Row],[Indicador Principal]],$AI$2:$AJ$17,2,0),0),"")</f>
        <v/>
      </c>
      <c r="Z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6" spans="1:26" x14ac:dyDescent="0.25">
      <c r="A376">
        <v>811</v>
      </c>
      <c r="B376" t="s">
        <v>2801</v>
      </c>
      <c r="C376" t="s">
        <v>551</v>
      </c>
      <c r="D376" t="s">
        <v>2802</v>
      </c>
      <c r="F376">
        <v>395</v>
      </c>
      <c r="G376">
        <v>17</v>
      </c>
      <c r="H376" t="s">
        <v>94</v>
      </c>
      <c r="I376" t="s">
        <v>2889</v>
      </c>
      <c r="J376">
        <v>1147395</v>
      </c>
      <c r="K376">
        <v>2025</v>
      </c>
      <c r="L376">
        <v>715931405</v>
      </c>
      <c r="M376" t="s">
        <v>2803</v>
      </c>
      <c r="N376" t="s">
        <v>2505</v>
      </c>
      <c r="O376" t="s">
        <v>2506</v>
      </c>
      <c r="P376">
        <v>0</v>
      </c>
      <c r="Q376">
        <v>1147395</v>
      </c>
      <c r="R376">
        <v>0</v>
      </c>
      <c r="S376">
        <v>0</v>
      </c>
      <c r="T376" t="str">
        <f>IF(COMPROMISOS_2025[[#This Row],[consecutivo]]&gt;=0,CONCATENATE(COMPROMISOS_2025[[#This Row],[consecutivo]],COMPROMISOS_2025[[#This Row],[rubro]]),"")</f>
        <v>8111.00.0000.00.0-205616.2.1.1.01.03.001.03.</v>
      </c>
      <c r="U376" t="e" cm="1">
        <f t="array" ref="U376">+IF(COMPROMISOS_2025[[#This Row],[P]]="20","41080111",_xlfn.XLOOKUP(COMPROMISOS_2025[[#This Row],[concatenado]],#REF!,#REF!,"",0))</f>
        <v>#REF!</v>
      </c>
      <c r="V376" s="129" t="str">
        <f>+MID(COMPROMISOS_2025[[#This Row],[rubro]],11,2)</f>
        <v>00</v>
      </c>
      <c r="W376" s="123">
        <f>COMPROMISOS_2025[[#This Row],[valor_total]]-COMPROMISOS_2025[[#This Row],[total_cancelado]]</f>
        <v>1147395</v>
      </c>
      <c r="X376" s="123">
        <f>COMPROMISOS_2025[[#This Row],[total_ordenes]]</f>
        <v>1147395</v>
      </c>
      <c r="Y376" t="str" cm="1">
        <f t="array" ref="Y376">IFERROR(_xlfn.XLOOKUP(COMPROMISOS_2025[[#This Row],[concatenado]],#REF!,#REF!,VLOOKUP(COMPROMISOS_2025[[#This Row],[Indicador Principal]],$AI$2:$AJ$17,2,0),0),"")</f>
        <v/>
      </c>
      <c r="Z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7" spans="1:26" x14ac:dyDescent="0.25">
      <c r="A377">
        <v>812</v>
      </c>
      <c r="B377" t="s">
        <v>2801</v>
      </c>
      <c r="C377" t="s">
        <v>551</v>
      </c>
      <c r="D377" t="s">
        <v>2802</v>
      </c>
      <c r="F377">
        <v>396</v>
      </c>
      <c r="G377">
        <v>17</v>
      </c>
      <c r="H377" t="s">
        <v>94</v>
      </c>
      <c r="I377" t="s">
        <v>2889</v>
      </c>
      <c r="J377">
        <v>629229</v>
      </c>
      <c r="K377">
        <v>2025</v>
      </c>
      <c r="L377">
        <v>1040043775</v>
      </c>
      <c r="M377" t="s">
        <v>2804</v>
      </c>
      <c r="N377" t="s">
        <v>2505</v>
      </c>
      <c r="O377" t="s">
        <v>2506</v>
      </c>
      <c r="P377">
        <v>0</v>
      </c>
      <c r="Q377">
        <v>629229</v>
      </c>
      <c r="R377">
        <v>0</v>
      </c>
      <c r="S377">
        <v>0</v>
      </c>
      <c r="T377" t="str">
        <f>IF(COMPROMISOS_2025[[#This Row],[consecutivo]]&gt;=0,CONCATENATE(COMPROMISOS_2025[[#This Row],[consecutivo]],COMPROMISOS_2025[[#This Row],[rubro]]),"")</f>
        <v>8121.00.0000.00.0-205616.2.1.1.01.03.001.03.</v>
      </c>
      <c r="U377" t="e" cm="1">
        <f t="array" ref="U377">+IF(COMPROMISOS_2025[[#This Row],[P]]="20","41080111",_xlfn.XLOOKUP(COMPROMISOS_2025[[#This Row],[concatenado]],#REF!,#REF!,"",0))</f>
        <v>#REF!</v>
      </c>
      <c r="V377" s="129" t="str">
        <f>+MID(COMPROMISOS_2025[[#This Row],[rubro]],11,2)</f>
        <v>00</v>
      </c>
      <c r="W377" s="123">
        <f>COMPROMISOS_2025[[#This Row],[valor_total]]-COMPROMISOS_2025[[#This Row],[total_cancelado]]</f>
        <v>629229</v>
      </c>
      <c r="X377" s="123">
        <f>COMPROMISOS_2025[[#This Row],[total_ordenes]]</f>
        <v>629229</v>
      </c>
      <c r="Y377" t="str" cm="1">
        <f t="array" ref="Y377">IFERROR(_xlfn.XLOOKUP(COMPROMISOS_2025[[#This Row],[concatenado]],#REF!,#REF!,VLOOKUP(COMPROMISOS_2025[[#This Row],[Indicador Principal]],$AI$2:$AJ$17,2,0),0),"")</f>
        <v/>
      </c>
      <c r="Z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8" spans="1:26" x14ac:dyDescent="0.25">
      <c r="A378">
        <v>1618</v>
      </c>
      <c r="B378" t="s">
        <v>2786</v>
      </c>
      <c r="C378" t="s">
        <v>551</v>
      </c>
      <c r="D378" t="s">
        <v>2787</v>
      </c>
      <c r="F378">
        <v>412</v>
      </c>
      <c r="G378">
        <v>17</v>
      </c>
      <c r="H378" t="s">
        <v>94</v>
      </c>
      <c r="I378" t="s">
        <v>2889</v>
      </c>
      <c r="J378">
        <v>1852895</v>
      </c>
      <c r="K378">
        <v>2025</v>
      </c>
      <c r="L378">
        <v>811007127</v>
      </c>
      <c r="M378" t="s">
        <v>2504</v>
      </c>
      <c r="N378" t="s">
        <v>2505</v>
      </c>
      <c r="O378" t="s">
        <v>2506</v>
      </c>
      <c r="P378">
        <v>0</v>
      </c>
      <c r="Q378">
        <v>1852895</v>
      </c>
      <c r="R378">
        <v>0</v>
      </c>
      <c r="S378">
        <v>0</v>
      </c>
      <c r="T378" t="str">
        <f>IF(COMPROMISOS_2025[[#This Row],[consecutivo]]&gt;=0,CONCATENATE(COMPROMISOS_2025[[#This Row],[consecutivo]],COMPROMISOS_2025[[#This Row],[rubro]]),"")</f>
        <v>16181.00.0000.00.0-205616.2.1.1.01.03.001.03.</v>
      </c>
      <c r="U378" t="e" cm="1">
        <f t="array" ref="U378">+IF(COMPROMISOS_2025[[#This Row],[P]]="20","41080111",_xlfn.XLOOKUP(COMPROMISOS_2025[[#This Row],[concatenado]],#REF!,#REF!,"",0))</f>
        <v>#REF!</v>
      </c>
      <c r="V378" s="129" t="str">
        <f>+MID(COMPROMISOS_2025[[#This Row],[rubro]],11,2)</f>
        <v>00</v>
      </c>
      <c r="W378" s="123">
        <f>COMPROMISOS_2025[[#This Row],[valor_total]]-COMPROMISOS_2025[[#This Row],[total_cancelado]]</f>
        <v>1852895</v>
      </c>
      <c r="X378" s="123">
        <f>COMPROMISOS_2025[[#This Row],[total_ordenes]]</f>
        <v>1852895</v>
      </c>
      <c r="Y378" t="str" cm="1">
        <f t="array" ref="Y378">IFERROR(_xlfn.XLOOKUP(COMPROMISOS_2025[[#This Row],[concatenado]],#REF!,#REF!,VLOOKUP(COMPROMISOS_2025[[#This Row],[Indicador Principal]],$AI$2:$AJ$17,2,0),0),"")</f>
        <v/>
      </c>
      <c r="Z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9" spans="1:26" x14ac:dyDescent="0.25">
      <c r="A379">
        <v>2998</v>
      </c>
      <c r="B379" t="s">
        <v>2788</v>
      </c>
      <c r="C379" t="s">
        <v>551</v>
      </c>
      <c r="D379" t="s">
        <v>2789</v>
      </c>
      <c r="F379">
        <v>435</v>
      </c>
      <c r="G379">
        <v>17</v>
      </c>
      <c r="H379" t="s">
        <v>94</v>
      </c>
      <c r="I379" t="s">
        <v>2889</v>
      </c>
      <c r="J379">
        <v>1985199</v>
      </c>
      <c r="K379">
        <v>2025</v>
      </c>
      <c r="L379">
        <v>811007127</v>
      </c>
      <c r="M379" t="s">
        <v>2504</v>
      </c>
      <c r="N379" t="s">
        <v>2505</v>
      </c>
      <c r="O379" t="s">
        <v>2506</v>
      </c>
      <c r="P379">
        <v>0</v>
      </c>
      <c r="Q379">
        <v>1985199</v>
      </c>
      <c r="R379">
        <v>0</v>
      </c>
      <c r="S379">
        <v>0</v>
      </c>
      <c r="T379" t="str">
        <f>IF(COMPROMISOS_2025[[#This Row],[consecutivo]]&gt;=0,CONCATENATE(COMPROMISOS_2025[[#This Row],[consecutivo]],COMPROMISOS_2025[[#This Row],[rubro]]),"")</f>
        <v>29981.00.0000.00.0-205616.2.1.1.01.03.001.03.</v>
      </c>
      <c r="U379" t="e" cm="1">
        <f t="array" ref="U379">+IF(COMPROMISOS_2025[[#This Row],[P]]="20","41080111",_xlfn.XLOOKUP(COMPROMISOS_2025[[#This Row],[concatenado]],#REF!,#REF!,"",0))</f>
        <v>#REF!</v>
      </c>
      <c r="V379" s="129" t="str">
        <f>+MID(COMPROMISOS_2025[[#This Row],[rubro]],11,2)</f>
        <v>00</v>
      </c>
      <c r="W379" s="123">
        <f>COMPROMISOS_2025[[#This Row],[valor_total]]-COMPROMISOS_2025[[#This Row],[total_cancelado]]</f>
        <v>1985199</v>
      </c>
      <c r="X379" s="123">
        <f>COMPROMISOS_2025[[#This Row],[total_ordenes]]</f>
        <v>1985199</v>
      </c>
      <c r="Y379" t="str" cm="1">
        <f t="array" ref="Y379">IFERROR(_xlfn.XLOOKUP(COMPROMISOS_2025[[#This Row],[concatenado]],#REF!,#REF!,VLOOKUP(COMPROMISOS_2025[[#This Row],[Indicador Principal]],$AI$2:$AJ$17,2,0),0),"")</f>
        <v/>
      </c>
      <c r="Z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0" spans="1:26" x14ac:dyDescent="0.25">
      <c r="A380">
        <v>2999</v>
      </c>
      <c r="B380" t="s">
        <v>2805</v>
      </c>
      <c r="C380" t="s">
        <v>551</v>
      </c>
      <c r="D380" t="s">
        <v>2806</v>
      </c>
      <c r="F380">
        <v>438</v>
      </c>
      <c r="G380">
        <v>17</v>
      </c>
      <c r="H380" t="s">
        <v>94</v>
      </c>
      <c r="I380" t="s">
        <v>2889</v>
      </c>
      <c r="J380">
        <v>278631</v>
      </c>
      <c r="K380">
        <v>2025</v>
      </c>
      <c r="L380">
        <v>11283980193</v>
      </c>
      <c r="M380" t="s">
        <v>2807</v>
      </c>
      <c r="N380" t="s">
        <v>2505</v>
      </c>
      <c r="O380" t="s">
        <v>2506</v>
      </c>
      <c r="P380">
        <v>0</v>
      </c>
      <c r="Q380">
        <v>278631</v>
      </c>
      <c r="R380">
        <v>0</v>
      </c>
      <c r="S380">
        <v>0</v>
      </c>
      <c r="T380" t="str">
        <f>IF(COMPROMISOS_2025[[#This Row],[consecutivo]]&gt;=0,CONCATENATE(COMPROMISOS_2025[[#This Row],[consecutivo]],COMPROMISOS_2025[[#This Row],[rubro]]),"")</f>
        <v>29991.00.0000.00.0-205616.2.1.1.01.03.001.03.</v>
      </c>
      <c r="U380" t="e" cm="1">
        <f t="array" ref="U380">+IF(COMPROMISOS_2025[[#This Row],[P]]="20","41080111",_xlfn.XLOOKUP(COMPROMISOS_2025[[#This Row],[concatenado]],#REF!,#REF!,"",0))</f>
        <v>#REF!</v>
      </c>
      <c r="V380" s="129" t="str">
        <f>+MID(COMPROMISOS_2025[[#This Row],[rubro]],11,2)</f>
        <v>00</v>
      </c>
      <c r="W380" s="123">
        <f>COMPROMISOS_2025[[#This Row],[valor_total]]-COMPROMISOS_2025[[#This Row],[total_cancelado]]</f>
        <v>278631</v>
      </c>
      <c r="X380" s="123">
        <f>COMPROMISOS_2025[[#This Row],[total_ordenes]]</f>
        <v>278631</v>
      </c>
      <c r="Y380" t="str" cm="1">
        <f t="array" ref="Y380">IFERROR(_xlfn.XLOOKUP(COMPROMISOS_2025[[#This Row],[concatenado]],#REF!,#REF!,VLOOKUP(COMPROMISOS_2025[[#This Row],[Indicador Principal]],$AI$2:$AJ$17,2,0),0),"")</f>
        <v/>
      </c>
      <c r="Z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1" spans="1:26" x14ac:dyDescent="0.25">
      <c r="A381">
        <v>3362</v>
      </c>
      <c r="B381" t="s">
        <v>2811</v>
      </c>
      <c r="C381" t="s">
        <v>551</v>
      </c>
      <c r="D381" t="s">
        <v>2812</v>
      </c>
      <c r="F381">
        <v>455</v>
      </c>
      <c r="G381">
        <v>17</v>
      </c>
      <c r="H381" t="s">
        <v>94</v>
      </c>
      <c r="I381" t="s">
        <v>2889</v>
      </c>
      <c r="J381">
        <v>293391</v>
      </c>
      <c r="K381">
        <v>2025</v>
      </c>
      <c r="L381">
        <v>435195243</v>
      </c>
      <c r="M381" t="s">
        <v>2813</v>
      </c>
      <c r="N381" t="s">
        <v>2505</v>
      </c>
      <c r="O381" t="s">
        <v>2506</v>
      </c>
      <c r="P381">
        <v>0</v>
      </c>
      <c r="Q381">
        <v>293391</v>
      </c>
      <c r="R381">
        <v>0</v>
      </c>
      <c r="S381">
        <v>0</v>
      </c>
      <c r="T381" t="str">
        <f>IF(COMPROMISOS_2025[[#This Row],[consecutivo]]&gt;=0,CONCATENATE(COMPROMISOS_2025[[#This Row],[consecutivo]],COMPROMISOS_2025[[#This Row],[rubro]]),"")</f>
        <v>33621.00.0000.00.0-205616.2.1.1.01.03.001.03.</v>
      </c>
      <c r="U381" t="e" cm="1">
        <f t="array" ref="U381">+IF(COMPROMISOS_2025[[#This Row],[P]]="20","41080111",_xlfn.XLOOKUP(COMPROMISOS_2025[[#This Row],[concatenado]],#REF!,#REF!,"",0))</f>
        <v>#REF!</v>
      </c>
      <c r="V381" s="129" t="str">
        <f>+MID(COMPROMISOS_2025[[#This Row],[rubro]],11,2)</f>
        <v>00</v>
      </c>
      <c r="W381" s="123">
        <f>COMPROMISOS_2025[[#This Row],[valor_total]]-COMPROMISOS_2025[[#This Row],[total_cancelado]]</f>
        <v>293391</v>
      </c>
      <c r="X381" s="123">
        <f>COMPROMISOS_2025[[#This Row],[total_ordenes]]</f>
        <v>293391</v>
      </c>
      <c r="Y381" t="str" cm="1">
        <f t="array" ref="Y381">IFERROR(_xlfn.XLOOKUP(COMPROMISOS_2025[[#This Row],[concatenado]],#REF!,#REF!,VLOOKUP(COMPROMISOS_2025[[#This Row],[Indicador Principal]],$AI$2:$AJ$17,2,0),0),"")</f>
        <v/>
      </c>
      <c r="Z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2" spans="1:26" x14ac:dyDescent="0.25">
      <c r="A382">
        <v>3382</v>
      </c>
      <c r="B382" t="s">
        <v>2814</v>
      </c>
      <c r="C382" t="s">
        <v>551</v>
      </c>
      <c r="D382" t="s">
        <v>2815</v>
      </c>
      <c r="F382">
        <v>465</v>
      </c>
      <c r="G382">
        <v>17</v>
      </c>
      <c r="H382" t="s">
        <v>94</v>
      </c>
      <c r="I382" t="s">
        <v>2889</v>
      </c>
      <c r="J382">
        <v>238083</v>
      </c>
      <c r="K382">
        <v>2025</v>
      </c>
      <c r="L382">
        <v>716472161</v>
      </c>
      <c r="M382" t="s">
        <v>2816</v>
      </c>
      <c r="N382" t="s">
        <v>2505</v>
      </c>
      <c r="O382" t="s">
        <v>2506</v>
      </c>
      <c r="P382">
        <v>0</v>
      </c>
      <c r="Q382">
        <v>238083</v>
      </c>
      <c r="R382">
        <v>0</v>
      </c>
      <c r="S382">
        <v>0</v>
      </c>
      <c r="T382" t="str">
        <f>IF(COMPROMISOS_2025[[#This Row],[consecutivo]]&gt;=0,CONCATENATE(COMPROMISOS_2025[[#This Row],[consecutivo]],COMPROMISOS_2025[[#This Row],[rubro]]),"")</f>
        <v>33821.00.0000.00.0-205616.2.1.1.01.03.001.03.</v>
      </c>
      <c r="U382" t="e" cm="1">
        <f t="array" ref="U382">+IF(COMPROMISOS_2025[[#This Row],[P]]="20","41080111",_xlfn.XLOOKUP(COMPROMISOS_2025[[#This Row],[concatenado]],#REF!,#REF!,"",0))</f>
        <v>#REF!</v>
      </c>
      <c r="V382" s="129" t="str">
        <f>+MID(COMPROMISOS_2025[[#This Row],[rubro]],11,2)</f>
        <v>00</v>
      </c>
      <c r="W382" s="123">
        <f>COMPROMISOS_2025[[#This Row],[valor_total]]-COMPROMISOS_2025[[#This Row],[total_cancelado]]</f>
        <v>238083</v>
      </c>
      <c r="X382" s="123">
        <f>COMPROMISOS_2025[[#This Row],[total_ordenes]]</f>
        <v>238083</v>
      </c>
      <c r="Y382" t="str" cm="1">
        <f t="array" ref="Y382">IFERROR(_xlfn.XLOOKUP(COMPROMISOS_2025[[#This Row],[concatenado]],#REF!,#REF!,VLOOKUP(COMPROMISOS_2025[[#This Row],[Indicador Principal]],$AI$2:$AJ$17,2,0),0),"")</f>
        <v/>
      </c>
      <c r="Z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3" spans="1:26" x14ac:dyDescent="0.25">
      <c r="A383">
        <v>4184</v>
      </c>
      <c r="B383" t="s">
        <v>2790</v>
      </c>
      <c r="C383" t="s">
        <v>551</v>
      </c>
      <c r="D383" t="s">
        <v>2791</v>
      </c>
      <c r="F383">
        <v>471</v>
      </c>
      <c r="G383">
        <v>17</v>
      </c>
      <c r="H383" t="s">
        <v>94</v>
      </c>
      <c r="I383" t="s">
        <v>2889</v>
      </c>
      <c r="J383">
        <v>4974375</v>
      </c>
      <c r="K383">
        <v>2025</v>
      </c>
      <c r="L383">
        <v>811007127</v>
      </c>
      <c r="M383" t="s">
        <v>2504</v>
      </c>
      <c r="N383" t="s">
        <v>2505</v>
      </c>
      <c r="O383" t="s">
        <v>2506</v>
      </c>
      <c r="P383">
        <v>0</v>
      </c>
      <c r="Q383">
        <v>4974375</v>
      </c>
      <c r="R383">
        <v>0</v>
      </c>
      <c r="S383">
        <v>0</v>
      </c>
      <c r="T383" t="str">
        <f>IF(COMPROMISOS_2025[[#This Row],[consecutivo]]&gt;=0,CONCATENATE(COMPROMISOS_2025[[#This Row],[consecutivo]],COMPROMISOS_2025[[#This Row],[rubro]]),"")</f>
        <v>41841.00.0000.00.0-205616.2.1.1.01.03.001.03.</v>
      </c>
      <c r="U383" t="e" cm="1">
        <f t="array" ref="U383">+IF(COMPROMISOS_2025[[#This Row],[P]]="20","41080111",_xlfn.XLOOKUP(COMPROMISOS_2025[[#This Row],[concatenado]],#REF!,#REF!,"",0))</f>
        <v>#REF!</v>
      </c>
      <c r="V383" s="129" t="str">
        <f>+MID(COMPROMISOS_2025[[#This Row],[rubro]],11,2)</f>
        <v>00</v>
      </c>
      <c r="W383" s="123">
        <f>COMPROMISOS_2025[[#This Row],[valor_total]]-COMPROMISOS_2025[[#This Row],[total_cancelado]]</f>
        <v>4974375</v>
      </c>
      <c r="X383" s="123">
        <f>COMPROMISOS_2025[[#This Row],[total_ordenes]]</f>
        <v>4974375</v>
      </c>
      <c r="Y383" t="str" cm="1">
        <f t="array" ref="Y383">IFERROR(_xlfn.XLOOKUP(COMPROMISOS_2025[[#This Row],[concatenado]],#REF!,#REF!,VLOOKUP(COMPROMISOS_2025[[#This Row],[Indicador Principal]],$AI$2:$AJ$17,2,0),0),"")</f>
        <v/>
      </c>
      <c r="Z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4" spans="1:26" x14ac:dyDescent="0.25">
      <c r="A384">
        <v>4506</v>
      </c>
      <c r="B384" t="s">
        <v>2792</v>
      </c>
      <c r="C384" t="s">
        <v>551</v>
      </c>
      <c r="D384" t="s">
        <v>2793</v>
      </c>
      <c r="F384">
        <v>492</v>
      </c>
      <c r="G384">
        <v>17</v>
      </c>
      <c r="H384" t="s">
        <v>94</v>
      </c>
      <c r="I384" t="s">
        <v>2889</v>
      </c>
      <c r="J384">
        <v>484575</v>
      </c>
      <c r="K384">
        <v>2025</v>
      </c>
      <c r="L384">
        <v>811007127</v>
      </c>
      <c r="M384" t="s">
        <v>2504</v>
      </c>
      <c r="N384" t="s">
        <v>2505</v>
      </c>
      <c r="O384" t="s">
        <v>2506</v>
      </c>
      <c r="P384">
        <v>0</v>
      </c>
      <c r="Q384">
        <v>484575</v>
      </c>
      <c r="R384">
        <v>0</v>
      </c>
      <c r="S384">
        <v>0</v>
      </c>
      <c r="T384" t="str">
        <f>IF(COMPROMISOS_2025[[#This Row],[consecutivo]]&gt;=0,CONCATENATE(COMPROMISOS_2025[[#This Row],[consecutivo]],COMPROMISOS_2025[[#This Row],[rubro]]),"")</f>
        <v>45061.00.0000.00.0-205616.2.1.1.01.03.001.03.</v>
      </c>
      <c r="U384" t="e" cm="1">
        <f t="array" ref="U384">+IF(COMPROMISOS_2025[[#This Row],[P]]="20","41080111",_xlfn.XLOOKUP(COMPROMISOS_2025[[#This Row],[concatenado]],#REF!,#REF!,"",0))</f>
        <v>#REF!</v>
      </c>
      <c r="V384" s="129" t="str">
        <f>+MID(COMPROMISOS_2025[[#This Row],[rubro]],11,2)</f>
        <v>00</v>
      </c>
      <c r="W384" s="123">
        <f>COMPROMISOS_2025[[#This Row],[valor_total]]-COMPROMISOS_2025[[#This Row],[total_cancelado]]</f>
        <v>484575</v>
      </c>
      <c r="X384" s="123">
        <f>COMPROMISOS_2025[[#This Row],[total_ordenes]]</f>
        <v>484575</v>
      </c>
      <c r="Y384" t="str" cm="1">
        <f t="array" ref="Y384">IFERROR(_xlfn.XLOOKUP(COMPROMISOS_2025[[#This Row],[concatenado]],#REF!,#REF!,VLOOKUP(COMPROMISOS_2025[[#This Row],[Indicador Principal]],$AI$2:$AJ$17,2,0),0),"")</f>
        <v/>
      </c>
      <c r="Z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5" spans="1:26" x14ac:dyDescent="0.25">
      <c r="A385">
        <v>5052</v>
      </c>
      <c r="B385" t="s">
        <v>2794</v>
      </c>
      <c r="C385" t="s">
        <v>551</v>
      </c>
      <c r="D385" t="s">
        <v>2795</v>
      </c>
      <c r="F385">
        <v>520</v>
      </c>
      <c r="G385">
        <v>17</v>
      </c>
      <c r="H385" t="s">
        <v>94</v>
      </c>
      <c r="I385" t="s">
        <v>2889</v>
      </c>
      <c r="J385">
        <v>2763839</v>
      </c>
      <c r="K385">
        <v>2025</v>
      </c>
      <c r="L385">
        <v>811007127</v>
      </c>
      <c r="M385" t="s">
        <v>2504</v>
      </c>
      <c r="N385" t="s">
        <v>2505</v>
      </c>
      <c r="O385" t="s">
        <v>2506</v>
      </c>
      <c r="P385">
        <v>0</v>
      </c>
      <c r="Q385">
        <v>2763839</v>
      </c>
      <c r="R385">
        <v>0</v>
      </c>
      <c r="S385">
        <v>0</v>
      </c>
      <c r="T385" t="str">
        <f>IF(COMPROMISOS_2025[[#This Row],[consecutivo]]&gt;=0,CONCATENATE(COMPROMISOS_2025[[#This Row],[consecutivo]],COMPROMISOS_2025[[#This Row],[rubro]]),"")</f>
        <v>50521.00.0000.00.0-205616.2.1.1.01.03.001.03.</v>
      </c>
      <c r="U385" t="e" cm="1">
        <f t="array" ref="U385">+IF(COMPROMISOS_2025[[#This Row],[P]]="20","41080111",_xlfn.XLOOKUP(COMPROMISOS_2025[[#This Row],[concatenado]],#REF!,#REF!,"",0))</f>
        <v>#REF!</v>
      </c>
      <c r="V385" s="129" t="str">
        <f>+MID(COMPROMISOS_2025[[#This Row],[rubro]],11,2)</f>
        <v>00</v>
      </c>
      <c r="W385" s="123">
        <f>COMPROMISOS_2025[[#This Row],[valor_total]]-COMPROMISOS_2025[[#This Row],[total_cancelado]]</f>
        <v>2763839</v>
      </c>
      <c r="X385" s="123">
        <f>COMPROMISOS_2025[[#This Row],[total_ordenes]]</f>
        <v>2763839</v>
      </c>
      <c r="Y385" t="str" cm="1">
        <f t="array" ref="Y385">IFERROR(_xlfn.XLOOKUP(COMPROMISOS_2025[[#This Row],[concatenado]],#REF!,#REF!,VLOOKUP(COMPROMISOS_2025[[#This Row],[Indicador Principal]],$AI$2:$AJ$17,2,0),0),"")</f>
        <v/>
      </c>
      <c r="Z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6" spans="1:26" x14ac:dyDescent="0.25">
      <c r="A386">
        <v>32</v>
      </c>
      <c r="B386" t="s">
        <v>2890</v>
      </c>
      <c r="C386" t="s">
        <v>505</v>
      </c>
      <c r="D386" t="s">
        <v>2891</v>
      </c>
      <c r="F386">
        <v>16</v>
      </c>
      <c r="G386">
        <v>19</v>
      </c>
      <c r="H386" t="s">
        <v>98</v>
      </c>
      <c r="I386" t="s">
        <v>2892</v>
      </c>
      <c r="J386">
        <v>130000</v>
      </c>
      <c r="K386">
        <v>2025</v>
      </c>
      <c r="L386">
        <v>35076964</v>
      </c>
      <c r="M386" t="s">
        <v>2893</v>
      </c>
      <c r="N386" t="s">
        <v>2505</v>
      </c>
      <c r="O386" t="s">
        <v>2506</v>
      </c>
      <c r="P386">
        <v>0</v>
      </c>
      <c r="Q386">
        <v>130000</v>
      </c>
      <c r="R386">
        <v>0</v>
      </c>
      <c r="S386">
        <v>0</v>
      </c>
      <c r="T386" t="str">
        <f>IF(COMPROMISOS_2025[[#This Row],[consecutivo]]&gt;=0,CONCATENATE(COMPROMISOS_2025[[#This Row],[consecutivo]],COMPROMISOS_2025[[#This Row],[rubro]]),"")</f>
        <v>321.00.0000.00.0-205616.2.1.1.01.03.110.</v>
      </c>
      <c r="U386" t="e" cm="1">
        <f t="array" ref="U386">+IF(COMPROMISOS_2025[[#This Row],[P]]="20","41080111",_xlfn.XLOOKUP(COMPROMISOS_2025[[#This Row],[concatenado]],#REF!,#REF!,"",0))</f>
        <v>#REF!</v>
      </c>
      <c r="V386" s="129" t="str">
        <f>+MID(COMPROMISOS_2025[[#This Row],[rubro]],11,2)</f>
        <v>00</v>
      </c>
      <c r="W386" s="123">
        <f>COMPROMISOS_2025[[#This Row],[valor_total]]-COMPROMISOS_2025[[#This Row],[total_cancelado]]</f>
        <v>130000</v>
      </c>
      <c r="X386" s="123">
        <f>COMPROMISOS_2025[[#This Row],[total_ordenes]]</f>
        <v>130000</v>
      </c>
      <c r="Y386" t="str" cm="1">
        <f t="array" ref="Y386">IFERROR(_xlfn.XLOOKUP(COMPROMISOS_2025[[#This Row],[concatenado]],#REF!,#REF!,VLOOKUP(COMPROMISOS_2025[[#This Row],[Indicador Principal]],$AI$2:$AJ$17,2,0),0),"")</f>
        <v/>
      </c>
      <c r="Z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7" spans="1:26" x14ac:dyDescent="0.25">
      <c r="A387">
        <v>33</v>
      </c>
      <c r="B387" t="s">
        <v>2890</v>
      </c>
      <c r="C387" t="s">
        <v>505</v>
      </c>
      <c r="D387" t="s">
        <v>2891</v>
      </c>
      <c r="F387">
        <v>16</v>
      </c>
      <c r="G387">
        <v>19</v>
      </c>
      <c r="H387" t="s">
        <v>98</v>
      </c>
      <c r="I387" t="s">
        <v>2892</v>
      </c>
      <c r="J387">
        <v>128726</v>
      </c>
      <c r="K387">
        <v>2025</v>
      </c>
      <c r="L387">
        <v>154385741</v>
      </c>
      <c r="M387" t="s">
        <v>2894</v>
      </c>
      <c r="N387" t="s">
        <v>2505</v>
      </c>
      <c r="O387" t="s">
        <v>2506</v>
      </c>
      <c r="P387">
        <v>0</v>
      </c>
      <c r="Q387">
        <v>128726</v>
      </c>
      <c r="R387">
        <v>0</v>
      </c>
      <c r="S387">
        <v>0</v>
      </c>
      <c r="T387" t="str">
        <f>IF(COMPROMISOS_2025[[#This Row],[consecutivo]]&gt;=0,CONCATENATE(COMPROMISOS_2025[[#This Row],[consecutivo]],COMPROMISOS_2025[[#This Row],[rubro]]),"")</f>
        <v>331.00.0000.00.0-205616.2.1.1.01.03.110.</v>
      </c>
      <c r="U387" t="e" cm="1">
        <f t="array" ref="U387">+IF(COMPROMISOS_2025[[#This Row],[P]]="20","41080111",_xlfn.XLOOKUP(COMPROMISOS_2025[[#This Row],[concatenado]],#REF!,#REF!,"",0))</f>
        <v>#REF!</v>
      </c>
      <c r="V387" s="129" t="str">
        <f>+MID(COMPROMISOS_2025[[#This Row],[rubro]],11,2)</f>
        <v>00</v>
      </c>
      <c r="W387" s="123">
        <f>COMPROMISOS_2025[[#This Row],[valor_total]]-COMPROMISOS_2025[[#This Row],[total_cancelado]]</f>
        <v>128726</v>
      </c>
      <c r="X387" s="123">
        <f>COMPROMISOS_2025[[#This Row],[total_ordenes]]</f>
        <v>128726</v>
      </c>
      <c r="Y387" t="str" cm="1">
        <f t="array" ref="Y387">IFERROR(_xlfn.XLOOKUP(COMPROMISOS_2025[[#This Row],[concatenado]],#REF!,#REF!,VLOOKUP(COMPROMISOS_2025[[#This Row],[Indicador Principal]],$AI$2:$AJ$17,2,0),0),"")</f>
        <v/>
      </c>
      <c r="Z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8" spans="1:26" x14ac:dyDescent="0.25">
      <c r="A388">
        <v>34</v>
      </c>
      <c r="B388" t="s">
        <v>2890</v>
      </c>
      <c r="C388" t="s">
        <v>505</v>
      </c>
      <c r="D388" t="s">
        <v>2891</v>
      </c>
      <c r="F388">
        <v>16</v>
      </c>
      <c r="G388">
        <v>19</v>
      </c>
      <c r="H388" t="s">
        <v>98</v>
      </c>
      <c r="I388" t="s">
        <v>2892</v>
      </c>
      <c r="J388">
        <v>130000</v>
      </c>
      <c r="K388">
        <v>2025</v>
      </c>
      <c r="L388">
        <v>322447097</v>
      </c>
      <c r="M388" t="s">
        <v>2895</v>
      </c>
      <c r="N388" t="s">
        <v>2505</v>
      </c>
      <c r="O388" t="s">
        <v>2506</v>
      </c>
      <c r="P388">
        <v>0</v>
      </c>
      <c r="Q388">
        <v>130000</v>
      </c>
      <c r="R388">
        <v>0</v>
      </c>
      <c r="S388">
        <v>0</v>
      </c>
      <c r="T388" t="str">
        <f>IF(COMPROMISOS_2025[[#This Row],[consecutivo]]&gt;=0,CONCATENATE(COMPROMISOS_2025[[#This Row],[consecutivo]],COMPROMISOS_2025[[#This Row],[rubro]]),"")</f>
        <v>341.00.0000.00.0-205616.2.1.1.01.03.110.</v>
      </c>
      <c r="U388" t="e" cm="1">
        <f t="array" ref="U388">+IF(COMPROMISOS_2025[[#This Row],[P]]="20","41080111",_xlfn.XLOOKUP(COMPROMISOS_2025[[#This Row],[concatenado]],#REF!,#REF!,"",0))</f>
        <v>#REF!</v>
      </c>
      <c r="V388" s="129" t="str">
        <f>+MID(COMPROMISOS_2025[[#This Row],[rubro]],11,2)</f>
        <v>00</v>
      </c>
      <c r="W388" s="123">
        <f>COMPROMISOS_2025[[#This Row],[valor_total]]-COMPROMISOS_2025[[#This Row],[total_cancelado]]</f>
        <v>130000</v>
      </c>
      <c r="X388" s="123">
        <f>COMPROMISOS_2025[[#This Row],[total_ordenes]]</f>
        <v>130000</v>
      </c>
      <c r="Y388" t="str" cm="1">
        <f t="array" ref="Y388">IFERROR(_xlfn.XLOOKUP(COMPROMISOS_2025[[#This Row],[concatenado]],#REF!,#REF!,VLOOKUP(COMPROMISOS_2025[[#This Row],[Indicador Principal]],$AI$2:$AJ$17,2,0),0),"")</f>
        <v/>
      </c>
      <c r="Z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9" spans="1:26" x14ac:dyDescent="0.25">
      <c r="A389">
        <v>35</v>
      </c>
      <c r="B389" t="s">
        <v>2890</v>
      </c>
      <c r="C389" t="s">
        <v>505</v>
      </c>
      <c r="D389" t="s">
        <v>2891</v>
      </c>
      <c r="F389">
        <v>16</v>
      </c>
      <c r="G389">
        <v>19</v>
      </c>
      <c r="H389" t="s">
        <v>98</v>
      </c>
      <c r="I389" t="s">
        <v>2892</v>
      </c>
      <c r="J389">
        <v>49900</v>
      </c>
      <c r="K389">
        <v>2025</v>
      </c>
      <c r="L389">
        <v>396197799</v>
      </c>
      <c r="M389" t="s">
        <v>2896</v>
      </c>
      <c r="N389" t="s">
        <v>2505</v>
      </c>
      <c r="O389" t="s">
        <v>2506</v>
      </c>
      <c r="P389">
        <v>0</v>
      </c>
      <c r="Q389">
        <v>49900</v>
      </c>
      <c r="R389">
        <v>0</v>
      </c>
      <c r="S389">
        <v>0</v>
      </c>
      <c r="T389" t="str">
        <f>IF(COMPROMISOS_2025[[#This Row],[consecutivo]]&gt;=0,CONCATENATE(COMPROMISOS_2025[[#This Row],[consecutivo]],COMPROMISOS_2025[[#This Row],[rubro]]),"")</f>
        <v>351.00.0000.00.0-205616.2.1.1.01.03.110.</v>
      </c>
      <c r="U389" t="e" cm="1">
        <f t="array" ref="U389">+IF(COMPROMISOS_2025[[#This Row],[P]]="20","41080111",_xlfn.XLOOKUP(COMPROMISOS_2025[[#This Row],[concatenado]],#REF!,#REF!,"",0))</f>
        <v>#REF!</v>
      </c>
      <c r="V389" s="129" t="str">
        <f>+MID(COMPROMISOS_2025[[#This Row],[rubro]],11,2)</f>
        <v>00</v>
      </c>
      <c r="W389" s="123">
        <f>COMPROMISOS_2025[[#This Row],[valor_total]]-COMPROMISOS_2025[[#This Row],[total_cancelado]]</f>
        <v>49900</v>
      </c>
      <c r="X389" s="123">
        <f>COMPROMISOS_2025[[#This Row],[total_ordenes]]</f>
        <v>49900</v>
      </c>
      <c r="Y389" t="str" cm="1">
        <f t="array" ref="Y389">IFERROR(_xlfn.XLOOKUP(COMPROMISOS_2025[[#This Row],[concatenado]],#REF!,#REF!,VLOOKUP(COMPROMISOS_2025[[#This Row],[Indicador Principal]],$AI$2:$AJ$17,2,0),0),"")</f>
        <v/>
      </c>
      <c r="Z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0" spans="1:26" x14ac:dyDescent="0.25">
      <c r="A390">
        <v>36</v>
      </c>
      <c r="B390" t="s">
        <v>2890</v>
      </c>
      <c r="C390" t="s">
        <v>505</v>
      </c>
      <c r="D390" t="s">
        <v>2891</v>
      </c>
      <c r="F390">
        <v>16</v>
      </c>
      <c r="G390">
        <v>19</v>
      </c>
      <c r="H390" t="s">
        <v>98</v>
      </c>
      <c r="I390" t="s">
        <v>2892</v>
      </c>
      <c r="J390">
        <v>130000</v>
      </c>
      <c r="K390">
        <v>2025</v>
      </c>
      <c r="L390">
        <v>435195243</v>
      </c>
      <c r="M390" t="s">
        <v>2813</v>
      </c>
      <c r="N390" t="s">
        <v>2505</v>
      </c>
      <c r="O390" t="s">
        <v>2506</v>
      </c>
      <c r="P390">
        <v>0</v>
      </c>
      <c r="Q390">
        <v>130000</v>
      </c>
      <c r="R390">
        <v>0</v>
      </c>
      <c r="S390">
        <v>0</v>
      </c>
      <c r="T390" t="str">
        <f>IF(COMPROMISOS_2025[[#This Row],[consecutivo]]&gt;=0,CONCATENATE(COMPROMISOS_2025[[#This Row],[consecutivo]],COMPROMISOS_2025[[#This Row],[rubro]]),"")</f>
        <v>361.00.0000.00.0-205616.2.1.1.01.03.110.</v>
      </c>
      <c r="U390" t="e" cm="1">
        <f t="array" ref="U390">+IF(COMPROMISOS_2025[[#This Row],[P]]="20","41080111",_xlfn.XLOOKUP(COMPROMISOS_2025[[#This Row],[concatenado]],#REF!,#REF!,"",0))</f>
        <v>#REF!</v>
      </c>
      <c r="V390" s="129" t="str">
        <f>+MID(COMPROMISOS_2025[[#This Row],[rubro]],11,2)</f>
        <v>00</v>
      </c>
      <c r="W390" s="123">
        <f>COMPROMISOS_2025[[#This Row],[valor_total]]-COMPROMISOS_2025[[#This Row],[total_cancelado]]</f>
        <v>130000</v>
      </c>
      <c r="X390" s="123">
        <f>COMPROMISOS_2025[[#This Row],[total_ordenes]]</f>
        <v>130000</v>
      </c>
      <c r="Y390" t="str" cm="1">
        <f t="array" ref="Y390">IFERROR(_xlfn.XLOOKUP(COMPROMISOS_2025[[#This Row],[concatenado]],#REF!,#REF!,VLOOKUP(COMPROMISOS_2025[[#This Row],[Indicador Principal]],$AI$2:$AJ$17,2,0),0),"")</f>
        <v/>
      </c>
      <c r="Z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1" spans="1:26" x14ac:dyDescent="0.25">
      <c r="A391">
        <v>37</v>
      </c>
      <c r="B391" t="s">
        <v>2890</v>
      </c>
      <c r="C391" t="s">
        <v>505</v>
      </c>
      <c r="D391" t="s">
        <v>2891</v>
      </c>
      <c r="F391">
        <v>16</v>
      </c>
      <c r="G391">
        <v>19</v>
      </c>
      <c r="H391" t="s">
        <v>98</v>
      </c>
      <c r="I391" t="s">
        <v>2892</v>
      </c>
      <c r="J391">
        <v>130000</v>
      </c>
      <c r="K391">
        <v>2025</v>
      </c>
      <c r="L391">
        <v>438166141</v>
      </c>
      <c r="M391" t="s">
        <v>2897</v>
      </c>
      <c r="N391" t="s">
        <v>2505</v>
      </c>
      <c r="O391" t="s">
        <v>2506</v>
      </c>
      <c r="P391">
        <v>0</v>
      </c>
      <c r="Q391">
        <v>130000</v>
      </c>
      <c r="R391">
        <v>0</v>
      </c>
      <c r="S391">
        <v>0</v>
      </c>
      <c r="T391" t="str">
        <f>IF(COMPROMISOS_2025[[#This Row],[consecutivo]]&gt;=0,CONCATENATE(COMPROMISOS_2025[[#This Row],[consecutivo]],COMPROMISOS_2025[[#This Row],[rubro]]),"")</f>
        <v>371.00.0000.00.0-205616.2.1.1.01.03.110.</v>
      </c>
      <c r="U391" t="e" cm="1">
        <f t="array" ref="U391">+IF(COMPROMISOS_2025[[#This Row],[P]]="20","41080111",_xlfn.XLOOKUP(COMPROMISOS_2025[[#This Row],[concatenado]],#REF!,#REF!,"",0))</f>
        <v>#REF!</v>
      </c>
      <c r="V391" s="129" t="str">
        <f>+MID(COMPROMISOS_2025[[#This Row],[rubro]],11,2)</f>
        <v>00</v>
      </c>
      <c r="W391" s="123">
        <f>COMPROMISOS_2025[[#This Row],[valor_total]]-COMPROMISOS_2025[[#This Row],[total_cancelado]]</f>
        <v>130000</v>
      </c>
      <c r="X391" s="123">
        <f>COMPROMISOS_2025[[#This Row],[total_ordenes]]</f>
        <v>130000</v>
      </c>
      <c r="Y391" t="str" cm="1">
        <f t="array" ref="Y391">IFERROR(_xlfn.XLOOKUP(COMPROMISOS_2025[[#This Row],[concatenado]],#REF!,#REF!,VLOOKUP(COMPROMISOS_2025[[#This Row],[Indicador Principal]],$AI$2:$AJ$17,2,0),0),"")</f>
        <v/>
      </c>
      <c r="Z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2" spans="1:26" x14ac:dyDescent="0.25">
      <c r="A392">
        <v>38</v>
      </c>
      <c r="B392" t="s">
        <v>2890</v>
      </c>
      <c r="C392" t="s">
        <v>505</v>
      </c>
      <c r="D392" t="s">
        <v>2891</v>
      </c>
      <c r="F392">
        <v>16</v>
      </c>
      <c r="G392">
        <v>19</v>
      </c>
      <c r="H392" t="s">
        <v>98</v>
      </c>
      <c r="I392" t="s">
        <v>2892</v>
      </c>
      <c r="J392">
        <v>130000</v>
      </c>
      <c r="K392">
        <v>2025</v>
      </c>
      <c r="L392">
        <v>518097551</v>
      </c>
      <c r="M392" t="s">
        <v>2898</v>
      </c>
      <c r="N392" t="s">
        <v>2505</v>
      </c>
      <c r="O392" t="s">
        <v>2506</v>
      </c>
      <c r="P392">
        <v>0</v>
      </c>
      <c r="Q392">
        <v>130000</v>
      </c>
      <c r="R392">
        <v>0</v>
      </c>
      <c r="S392">
        <v>0</v>
      </c>
      <c r="T392" t="str">
        <f>IF(COMPROMISOS_2025[[#This Row],[consecutivo]]&gt;=0,CONCATENATE(COMPROMISOS_2025[[#This Row],[consecutivo]],COMPROMISOS_2025[[#This Row],[rubro]]),"")</f>
        <v>381.00.0000.00.0-205616.2.1.1.01.03.110.</v>
      </c>
      <c r="U392" t="e" cm="1">
        <f t="array" ref="U392">+IF(COMPROMISOS_2025[[#This Row],[P]]="20","41080111",_xlfn.XLOOKUP(COMPROMISOS_2025[[#This Row],[concatenado]],#REF!,#REF!,"",0))</f>
        <v>#REF!</v>
      </c>
      <c r="V392" s="129" t="str">
        <f>+MID(COMPROMISOS_2025[[#This Row],[rubro]],11,2)</f>
        <v>00</v>
      </c>
      <c r="W392" s="123">
        <f>COMPROMISOS_2025[[#This Row],[valor_total]]-COMPROMISOS_2025[[#This Row],[total_cancelado]]</f>
        <v>130000</v>
      </c>
      <c r="X392" s="123">
        <f>COMPROMISOS_2025[[#This Row],[total_ordenes]]</f>
        <v>130000</v>
      </c>
      <c r="Y392" t="str" cm="1">
        <f t="array" ref="Y392">IFERROR(_xlfn.XLOOKUP(COMPROMISOS_2025[[#This Row],[concatenado]],#REF!,#REF!,VLOOKUP(COMPROMISOS_2025[[#This Row],[Indicador Principal]],$AI$2:$AJ$17,2,0),0),"")</f>
        <v/>
      </c>
      <c r="Z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3" spans="1:26" x14ac:dyDescent="0.25">
      <c r="A393">
        <v>39</v>
      </c>
      <c r="B393" t="s">
        <v>2890</v>
      </c>
      <c r="C393" t="s">
        <v>505</v>
      </c>
      <c r="D393" t="s">
        <v>2891</v>
      </c>
      <c r="F393">
        <v>16</v>
      </c>
      <c r="G393">
        <v>19</v>
      </c>
      <c r="H393" t="s">
        <v>98</v>
      </c>
      <c r="I393" t="s">
        <v>2892</v>
      </c>
      <c r="J393">
        <v>130000</v>
      </c>
      <c r="K393">
        <v>2025</v>
      </c>
      <c r="L393">
        <v>712654768</v>
      </c>
      <c r="M393" t="s">
        <v>2899</v>
      </c>
      <c r="N393" t="s">
        <v>2505</v>
      </c>
      <c r="O393" t="s">
        <v>2506</v>
      </c>
      <c r="P393">
        <v>0</v>
      </c>
      <c r="Q393">
        <v>130000</v>
      </c>
      <c r="R393">
        <v>0</v>
      </c>
      <c r="S393">
        <v>0</v>
      </c>
      <c r="T393" t="str">
        <f>IF(COMPROMISOS_2025[[#This Row],[consecutivo]]&gt;=0,CONCATENATE(COMPROMISOS_2025[[#This Row],[consecutivo]],COMPROMISOS_2025[[#This Row],[rubro]]),"")</f>
        <v>391.00.0000.00.0-205616.2.1.1.01.03.110.</v>
      </c>
      <c r="U393" t="e" cm="1">
        <f t="array" ref="U393">+IF(COMPROMISOS_2025[[#This Row],[P]]="20","41080111",_xlfn.XLOOKUP(COMPROMISOS_2025[[#This Row],[concatenado]],#REF!,#REF!,"",0))</f>
        <v>#REF!</v>
      </c>
      <c r="V393" s="129" t="str">
        <f>+MID(COMPROMISOS_2025[[#This Row],[rubro]],11,2)</f>
        <v>00</v>
      </c>
      <c r="W393" s="123">
        <f>COMPROMISOS_2025[[#This Row],[valor_total]]-COMPROMISOS_2025[[#This Row],[total_cancelado]]</f>
        <v>130000</v>
      </c>
      <c r="X393" s="123">
        <f>COMPROMISOS_2025[[#This Row],[total_ordenes]]</f>
        <v>130000</v>
      </c>
      <c r="Y393" t="str" cm="1">
        <f t="array" ref="Y393">IFERROR(_xlfn.XLOOKUP(COMPROMISOS_2025[[#This Row],[concatenado]],#REF!,#REF!,VLOOKUP(COMPROMISOS_2025[[#This Row],[Indicador Principal]],$AI$2:$AJ$17,2,0),0),"")</f>
        <v/>
      </c>
      <c r="Z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4" spans="1:26" x14ac:dyDescent="0.25">
      <c r="A394">
        <v>40</v>
      </c>
      <c r="B394" t="s">
        <v>2890</v>
      </c>
      <c r="C394" t="s">
        <v>505</v>
      </c>
      <c r="D394" t="s">
        <v>2891</v>
      </c>
      <c r="F394">
        <v>16</v>
      </c>
      <c r="G394">
        <v>19</v>
      </c>
      <c r="H394" t="s">
        <v>98</v>
      </c>
      <c r="I394" t="s">
        <v>2892</v>
      </c>
      <c r="J394">
        <v>130000</v>
      </c>
      <c r="K394">
        <v>2025</v>
      </c>
      <c r="L394">
        <v>912992841</v>
      </c>
      <c r="M394" t="s">
        <v>2541</v>
      </c>
      <c r="N394" t="s">
        <v>2505</v>
      </c>
      <c r="O394" t="s">
        <v>2506</v>
      </c>
      <c r="P394">
        <v>0</v>
      </c>
      <c r="Q394">
        <v>130000</v>
      </c>
      <c r="R394">
        <v>0</v>
      </c>
      <c r="S394">
        <v>0</v>
      </c>
      <c r="T394" t="str">
        <f>IF(COMPROMISOS_2025[[#This Row],[consecutivo]]&gt;=0,CONCATENATE(COMPROMISOS_2025[[#This Row],[consecutivo]],COMPROMISOS_2025[[#This Row],[rubro]]),"")</f>
        <v>401.00.0000.00.0-205616.2.1.1.01.03.110.</v>
      </c>
      <c r="U394" t="e" cm="1">
        <f t="array" ref="U394">+IF(COMPROMISOS_2025[[#This Row],[P]]="20","41080111",_xlfn.XLOOKUP(COMPROMISOS_2025[[#This Row],[concatenado]],#REF!,#REF!,"",0))</f>
        <v>#REF!</v>
      </c>
      <c r="V394" s="129" t="str">
        <f>+MID(COMPROMISOS_2025[[#This Row],[rubro]],11,2)</f>
        <v>00</v>
      </c>
      <c r="W394" s="123">
        <f>COMPROMISOS_2025[[#This Row],[valor_total]]-COMPROMISOS_2025[[#This Row],[total_cancelado]]</f>
        <v>130000</v>
      </c>
      <c r="X394" s="123">
        <f>COMPROMISOS_2025[[#This Row],[total_ordenes]]</f>
        <v>130000</v>
      </c>
      <c r="Y394" t="str" cm="1">
        <f t="array" ref="Y394">IFERROR(_xlfn.XLOOKUP(COMPROMISOS_2025[[#This Row],[concatenado]],#REF!,#REF!,VLOOKUP(COMPROMISOS_2025[[#This Row],[Indicador Principal]],$AI$2:$AJ$17,2,0),0),"")</f>
        <v/>
      </c>
      <c r="Z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5" spans="1:26" x14ac:dyDescent="0.25">
      <c r="A395">
        <v>41</v>
      </c>
      <c r="B395" t="s">
        <v>2890</v>
      </c>
      <c r="C395" t="s">
        <v>505</v>
      </c>
      <c r="D395" t="s">
        <v>2891</v>
      </c>
      <c r="F395">
        <v>16</v>
      </c>
      <c r="G395">
        <v>19</v>
      </c>
      <c r="H395" t="s">
        <v>98</v>
      </c>
      <c r="I395" t="s">
        <v>2892</v>
      </c>
      <c r="J395">
        <v>130000</v>
      </c>
      <c r="K395">
        <v>2025</v>
      </c>
      <c r="L395">
        <v>1017141155</v>
      </c>
      <c r="M395" t="s">
        <v>2900</v>
      </c>
      <c r="N395" t="s">
        <v>2505</v>
      </c>
      <c r="O395" t="s">
        <v>2506</v>
      </c>
      <c r="P395">
        <v>0</v>
      </c>
      <c r="Q395">
        <v>130000</v>
      </c>
      <c r="R395">
        <v>0</v>
      </c>
      <c r="S395">
        <v>0</v>
      </c>
      <c r="T395" t="str">
        <f>IF(COMPROMISOS_2025[[#This Row],[consecutivo]]&gt;=0,CONCATENATE(COMPROMISOS_2025[[#This Row],[consecutivo]],COMPROMISOS_2025[[#This Row],[rubro]]),"")</f>
        <v>411.00.0000.00.0-205616.2.1.1.01.03.110.</v>
      </c>
      <c r="U395" t="e" cm="1">
        <f t="array" ref="U395">+IF(COMPROMISOS_2025[[#This Row],[P]]="20","41080111",_xlfn.XLOOKUP(COMPROMISOS_2025[[#This Row],[concatenado]],#REF!,#REF!,"",0))</f>
        <v>#REF!</v>
      </c>
      <c r="V395" s="129" t="str">
        <f>+MID(COMPROMISOS_2025[[#This Row],[rubro]],11,2)</f>
        <v>00</v>
      </c>
      <c r="W395" s="123">
        <f>COMPROMISOS_2025[[#This Row],[valor_total]]-COMPROMISOS_2025[[#This Row],[total_cancelado]]</f>
        <v>130000</v>
      </c>
      <c r="X395" s="123">
        <f>COMPROMISOS_2025[[#This Row],[total_ordenes]]</f>
        <v>130000</v>
      </c>
      <c r="Y395" t="str" cm="1">
        <f t="array" ref="Y395">IFERROR(_xlfn.XLOOKUP(COMPROMISOS_2025[[#This Row],[concatenado]],#REF!,#REF!,VLOOKUP(COMPROMISOS_2025[[#This Row],[Indicador Principal]],$AI$2:$AJ$17,2,0),0),"")</f>
        <v/>
      </c>
      <c r="Z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6" spans="1:26" x14ac:dyDescent="0.25">
      <c r="A396">
        <v>42</v>
      </c>
      <c r="B396" t="s">
        <v>2890</v>
      </c>
      <c r="C396" t="s">
        <v>505</v>
      </c>
      <c r="D396" t="s">
        <v>2901</v>
      </c>
      <c r="F396">
        <v>16</v>
      </c>
      <c r="G396">
        <v>19</v>
      </c>
      <c r="H396" t="s">
        <v>98</v>
      </c>
      <c r="I396" t="s">
        <v>2892</v>
      </c>
      <c r="J396">
        <v>270000</v>
      </c>
      <c r="K396">
        <v>2025</v>
      </c>
      <c r="L396">
        <v>439103353</v>
      </c>
      <c r="M396" t="s">
        <v>2902</v>
      </c>
      <c r="N396" t="s">
        <v>2505</v>
      </c>
      <c r="O396" t="s">
        <v>2506</v>
      </c>
      <c r="P396">
        <v>0</v>
      </c>
      <c r="Q396">
        <v>270000</v>
      </c>
      <c r="R396">
        <v>0</v>
      </c>
      <c r="S396">
        <v>0</v>
      </c>
      <c r="T396" t="str">
        <f>IF(COMPROMISOS_2025[[#This Row],[consecutivo]]&gt;=0,CONCATENATE(COMPROMISOS_2025[[#This Row],[consecutivo]],COMPROMISOS_2025[[#This Row],[rubro]]),"")</f>
        <v>421.00.0000.00.0-205616.2.1.1.01.03.110.</v>
      </c>
      <c r="U396" t="e" cm="1">
        <f t="array" ref="U396">+IF(COMPROMISOS_2025[[#This Row],[P]]="20","41080111",_xlfn.XLOOKUP(COMPROMISOS_2025[[#This Row],[concatenado]],#REF!,#REF!,"",0))</f>
        <v>#REF!</v>
      </c>
      <c r="V396" s="129" t="str">
        <f>+MID(COMPROMISOS_2025[[#This Row],[rubro]],11,2)</f>
        <v>00</v>
      </c>
      <c r="W396" s="123">
        <f>COMPROMISOS_2025[[#This Row],[valor_total]]-COMPROMISOS_2025[[#This Row],[total_cancelado]]</f>
        <v>270000</v>
      </c>
      <c r="X396" s="123">
        <f>COMPROMISOS_2025[[#This Row],[total_ordenes]]</f>
        <v>270000</v>
      </c>
      <c r="Y396" t="str" cm="1">
        <f t="array" ref="Y396">IFERROR(_xlfn.XLOOKUP(COMPROMISOS_2025[[#This Row],[concatenado]],#REF!,#REF!,VLOOKUP(COMPROMISOS_2025[[#This Row],[Indicador Principal]],$AI$2:$AJ$17,2,0),0),"")</f>
        <v/>
      </c>
      <c r="Z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7" spans="1:26" x14ac:dyDescent="0.25">
      <c r="A397">
        <v>43</v>
      </c>
      <c r="B397" t="s">
        <v>2890</v>
      </c>
      <c r="C397" t="s">
        <v>505</v>
      </c>
      <c r="D397" t="s">
        <v>2901</v>
      </c>
      <c r="F397">
        <v>16</v>
      </c>
      <c r="G397">
        <v>19</v>
      </c>
      <c r="H397" t="s">
        <v>98</v>
      </c>
      <c r="I397" t="s">
        <v>2892</v>
      </c>
      <c r="J397">
        <v>325000</v>
      </c>
      <c r="K397">
        <v>2025</v>
      </c>
      <c r="L397">
        <v>713658358</v>
      </c>
      <c r="M397" t="s">
        <v>2903</v>
      </c>
      <c r="N397" t="s">
        <v>2505</v>
      </c>
      <c r="O397" t="s">
        <v>2506</v>
      </c>
      <c r="P397">
        <v>0</v>
      </c>
      <c r="Q397">
        <v>325000</v>
      </c>
      <c r="R397">
        <v>0</v>
      </c>
      <c r="S397">
        <v>0</v>
      </c>
      <c r="T397" t="str">
        <f>IF(COMPROMISOS_2025[[#This Row],[consecutivo]]&gt;=0,CONCATENATE(COMPROMISOS_2025[[#This Row],[consecutivo]],COMPROMISOS_2025[[#This Row],[rubro]]),"")</f>
        <v>431.00.0000.00.0-205616.2.1.1.01.03.110.</v>
      </c>
      <c r="U397" t="e" cm="1">
        <f t="array" ref="U397">+IF(COMPROMISOS_2025[[#This Row],[P]]="20","41080111",_xlfn.XLOOKUP(COMPROMISOS_2025[[#This Row],[concatenado]],#REF!,#REF!,"",0))</f>
        <v>#REF!</v>
      </c>
      <c r="V397" s="129" t="str">
        <f>+MID(COMPROMISOS_2025[[#This Row],[rubro]],11,2)</f>
        <v>00</v>
      </c>
      <c r="W397" s="123">
        <f>COMPROMISOS_2025[[#This Row],[valor_total]]-COMPROMISOS_2025[[#This Row],[total_cancelado]]</f>
        <v>325000</v>
      </c>
      <c r="X397" s="123">
        <f>COMPROMISOS_2025[[#This Row],[total_ordenes]]</f>
        <v>325000</v>
      </c>
      <c r="Y397" t="str" cm="1">
        <f t="array" ref="Y397">IFERROR(_xlfn.XLOOKUP(COMPROMISOS_2025[[#This Row],[concatenado]],#REF!,#REF!,VLOOKUP(COMPROMISOS_2025[[#This Row],[Indicador Principal]],$AI$2:$AJ$17,2,0),0),"")</f>
        <v/>
      </c>
      <c r="Z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8" spans="1:26" x14ac:dyDescent="0.25">
      <c r="A398">
        <v>44</v>
      </c>
      <c r="B398" t="s">
        <v>2890</v>
      </c>
      <c r="C398" t="s">
        <v>505</v>
      </c>
      <c r="D398" t="s">
        <v>2901</v>
      </c>
      <c r="F398">
        <v>16</v>
      </c>
      <c r="G398">
        <v>19</v>
      </c>
      <c r="H398" t="s">
        <v>98</v>
      </c>
      <c r="I398" t="s">
        <v>2892</v>
      </c>
      <c r="J398">
        <v>325000</v>
      </c>
      <c r="K398">
        <v>2025</v>
      </c>
      <c r="L398">
        <v>71757610</v>
      </c>
      <c r="M398" t="s">
        <v>2904</v>
      </c>
      <c r="N398" t="s">
        <v>2505</v>
      </c>
      <c r="O398" t="s">
        <v>2506</v>
      </c>
      <c r="P398">
        <v>0</v>
      </c>
      <c r="Q398">
        <v>325000</v>
      </c>
      <c r="R398">
        <v>0</v>
      </c>
      <c r="S398">
        <v>0</v>
      </c>
      <c r="T398" t="str">
        <f>IF(COMPROMISOS_2025[[#This Row],[consecutivo]]&gt;=0,CONCATENATE(COMPROMISOS_2025[[#This Row],[consecutivo]],COMPROMISOS_2025[[#This Row],[rubro]]),"")</f>
        <v>441.00.0000.00.0-205616.2.1.1.01.03.110.</v>
      </c>
      <c r="U398" t="e" cm="1">
        <f t="array" ref="U398">+IF(COMPROMISOS_2025[[#This Row],[P]]="20","41080111",_xlfn.XLOOKUP(COMPROMISOS_2025[[#This Row],[concatenado]],#REF!,#REF!,"",0))</f>
        <v>#REF!</v>
      </c>
      <c r="V398" s="129" t="str">
        <f>+MID(COMPROMISOS_2025[[#This Row],[rubro]],11,2)</f>
        <v>00</v>
      </c>
      <c r="W398" s="123">
        <f>COMPROMISOS_2025[[#This Row],[valor_total]]-COMPROMISOS_2025[[#This Row],[total_cancelado]]</f>
        <v>325000</v>
      </c>
      <c r="X398" s="123">
        <f>COMPROMISOS_2025[[#This Row],[total_ordenes]]</f>
        <v>325000</v>
      </c>
      <c r="Y398" t="str" cm="1">
        <f t="array" ref="Y398">IFERROR(_xlfn.XLOOKUP(COMPROMISOS_2025[[#This Row],[concatenado]],#REF!,#REF!,VLOOKUP(COMPROMISOS_2025[[#This Row],[Indicador Principal]],$AI$2:$AJ$17,2,0),0),"")</f>
        <v/>
      </c>
      <c r="Z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9" spans="1:26" x14ac:dyDescent="0.25">
      <c r="A399">
        <v>190</v>
      </c>
      <c r="B399" t="s">
        <v>2905</v>
      </c>
      <c r="C399" t="s">
        <v>505</v>
      </c>
      <c r="D399" t="s">
        <v>2906</v>
      </c>
      <c r="F399">
        <v>336</v>
      </c>
      <c r="G399">
        <v>19</v>
      </c>
      <c r="H399" t="s">
        <v>98</v>
      </c>
      <c r="I399" t="s">
        <v>2892</v>
      </c>
      <c r="J399">
        <v>142350</v>
      </c>
      <c r="K399">
        <v>2025</v>
      </c>
      <c r="L399">
        <v>35076964</v>
      </c>
      <c r="M399" t="s">
        <v>2893</v>
      </c>
      <c r="N399" t="s">
        <v>2505</v>
      </c>
      <c r="O399" t="s">
        <v>2506</v>
      </c>
      <c r="P399">
        <v>0</v>
      </c>
      <c r="Q399">
        <v>142350</v>
      </c>
      <c r="R399">
        <v>0</v>
      </c>
      <c r="S399">
        <v>0</v>
      </c>
      <c r="T399" t="str">
        <f>IF(COMPROMISOS_2025[[#This Row],[consecutivo]]&gt;=0,CONCATENATE(COMPROMISOS_2025[[#This Row],[consecutivo]],COMPROMISOS_2025[[#This Row],[rubro]]),"")</f>
        <v>1901.00.0000.00.0-205616.2.1.1.01.03.110.</v>
      </c>
      <c r="U399" t="e" cm="1">
        <f t="array" ref="U399">+IF(COMPROMISOS_2025[[#This Row],[P]]="20","41080111",_xlfn.XLOOKUP(COMPROMISOS_2025[[#This Row],[concatenado]],#REF!,#REF!,"",0))</f>
        <v>#REF!</v>
      </c>
      <c r="V399" s="129" t="str">
        <f>+MID(COMPROMISOS_2025[[#This Row],[rubro]],11,2)</f>
        <v>00</v>
      </c>
      <c r="W399" s="123">
        <f>COMPROMISOS_2025[[#This Row],[valor_total]]-COMPROMISOS_2025[[#This Row],[total_cancelado]]</f>
        <v>142350</v>
      </c>
      <c r="X399" s="123">
        <f>COMPROMISOS_2025[[#This Row],[total_ordenes]]</f>
        <v>142350</v>
      </c>
      <c r="Y399" t="str" cm="1">
        <f t="array" ref="Y399">IFERROR(_xlfn.XLOOKUP(COMPROMISOS_2025[[#This Row],[concatenado]],#REF!,#REF!,VLOOKUP(COMPROMISOS_2025[[#This Row],[Indicador Principal]],$AI$2:$AJ$17,2,0),0),"")</f>
        <v/>
      </c>
      <c r="Z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0" spans="1:26" x14ac:dyDescent="0.25">
      <c r="A400">
        <v>191</v>
      </c>
      <c r="B400" t="s">
        <v>2905</v>
      </c>
      <c r="C400" t="s">
        <v>505</v>
      </c>
      <c r="D400" t="s">
        <v>2906</v>
      </c>
      <c r="F400">
        <v>336</v>
      </c>
      <c r="G400">
        <v>19</v>
      </c>
      <c r="H400" t="s">
        <v>98</v>
      </c>
      <c r="I400" t="s">
        <v>2892</v>
      </c>
      <c r="J400">
        <v>142350</v>
      </c>
      <c r="K400">
        <v>2025</v>
      </c>
      <c r="L400">
        <v>8103470</v>
      </c>
      <c r="M400" t="s">
        <v>2907</v>
      </c>
      <c r="N400" t="s">
        <v>2505</v>
      </c>
      <c r="O400" t="s">
        <v>2506</v>
      </c>
      <c r="P400">
        <v>0</v>
      </c>
      <c r="Q400">
        <v>142350</v>
      </c>
      <c r="R400">
        <v>0</v>
      </c>
      <c r="S400">
        <v>0</v>
      </c>
      <c r="T400" t="str">
        <f>IF(COMPROMISOS_2025[[#This Row],[consecutivo]]&gt;=0,CONCATENATE(COMPROMISOS_2025[[#This Row],[consecutivo]],COMPROMISOS_2025[[#This Row],[rubro]]),"")</f>
        <v>1911.00.0000.00.0-205616.2.1.1.01.03.110.</v>
      </c>
      <c r="U400" t="e" cm="1">
        <f t="array" ref="U400">+IF(COMPROMISOS_2025[[#This Row],[P]]="20","41080111",_xlfn.XLOOKUP(COMPROMISOS_2025[[#This Row],[concatenado]],#REF!,#REF!,"",0))</f>
        <v>#REF!</v>
      </c>
      <c r="V400" s="129" t="str">
        <f>+MID(COMPROMISOS_2025[[#This Row],[rubro]],11,2)</f>
        <v>00</v>
      </c>
      <c r="W400" s="123">
        <f>COMPROMISOS_2025[[#This Row],[valor_total]]-COMPROMISOS_2025[[#This Row],[total_cancelado]]</f>
        <v>142350</v>
      </c>
      <c r="X400" s="123">
        <f>COMPROMISOS_2025[[#This Row],[total_ordenes]]</f>
        <v>142350</v>
      </c>
      <c r="Y400" t="str" cm="1">
        <f t="array" ref="Y400">IFERROR(_xlfn.XLOOKUP(COMPROMISOS_2025[[#This Row],[concatenado]],#REF!,#REF!,VLOOKUP(COMPROMISOS_2025[[#This Row],[Indicador Principal]],$AI$2:$AJ$17,2,0),0),"")</f>
        <v/>
      </c>
      <c r="Z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1" spans="1:26" x14ac:dyDescent="0.25">
      <c r="A401">
        <v>192</v>
      </c>
      <c r="B401" t="s">
        <v>2905</v>
      </c>
      <c r="C401" t="s">
        <v>505</v>
      </c>
      <c r="D401" t="s">
        <v>2906</v>
      </c>
      <c r="F401">
        <v>336</v>
      </c>
      <c r="G401">
        <v>19</v>
      </c>
      <c r="H401" t="s">
        <v>98</v>
      </c>
      <c r="I401" t="s">
        <v>2892</v>
      </c>
      <c r="J401">
        <v>142350</v>
      </c>
      <c r="K401">
        <v>2025</v>
      </c>
      <c r="L401">
        <v>102671896</v>
      </c>
      <c r="M401" t="s">
        <v>2908</v>
      </c>
      <c r="N401" t="s">
        <v>2505</v>
      </c>
      <c r="O401" t="s">
        <v>2506</v>
      </c>
      <c r="P401">
        <v>0</v>
      </c>
      <c r="Q401">
        <v>142350</v>
      </c>
      <c r="R401">
        <v>0</v>
      </c>
      <c r="S401">
        <v>0</v>
      </c>
      <c r="T401" t="str">
        <f>IF(COMPROMISOS_2025[[#This Row],[consecutivo]]&gt;=0,CONCATENATE(COMPROMISOS_2025[[#This Row],[consecutivo]],COMPROMISOS_2025[[#This Row],[rubro]]),"")</f>
        <v>1921.00.0000.00.0-205616.2.1.1.01.03.110.</v>
      </c>
      <c r="U401" t="e" cm="1">
        <f t="array" ref="U401">+IF(COMPROMISOS_2025[[#This Row],[P]]="20","41080111",_xlfn.XLOOKUP(COMPROMISOS_2025[[#This Row],[concatenado]],#REF!,#REF!,"",0))</f>
        <v>#REF!</v>
      </c>
      <c r="V401" s="129" t="str">
        <f>+MID(COMPROMISOS_2025[[#This Row],[rubro]],11,2)</f>
        <v>00</v>
      </c>
      <c r="W401" s="123">
        <f>COMPROMISOS_2025[[#This Row],[valor_total]]-COMPROMISOS_2025[[#This Row],[total_cancelado]]</f>
        <v>142350</v>
      </c>
      <c r="X401" s="123">
        <f>COMPROMISOS_2025[[#This Row],[total_ordenes]]</f>
        <v>142350</v>
      </c>
      <c r="Y401" t="str" cm="1">
        <f t="array" ref="Y401">IFERROR(_xlfn.XLOOKUP(COMPROMISOS_2025[[#This Row],[concatenado]],#REF!,#REF!,VLOOKUP(COMPROMISOS_2025[[#This Row],[Indicador Principal]],$AI$2:$AJ$17,2,0),0),"")</f>
        <v/>
      </c>
      <c r="Z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2" spans="1:26" x14ac:dyDescent="0.25">
      <c r="A402">
        <v>193</v>
      </c>
      <c r="B402" t="s">
        <v>2905</v>
      </c>
      <c r="C402" t="s">
        <v>505</v>
      </c>
      <c r="D402" t="s">
        <v>2906</v>
      </c>
      <c r="F402">
        <v>336</v>
      </c>
      <c r="G402">
        <v>19</v>
      </c>
      <c r="H402" t="s">
        <v>98</v>
      </c>
      <c r="I402" t="s">
        <v>2892</v>
      </c>
      <c r="J402">
        <v>136063</v>
      </c>
      <c r="K402">
        <v>2025</v>
      </c>
      <c r="L402">
        <v>154385741</v>
      </c>
      <c r="M402" t="s">
        <v>2894</v>
      </c>
      <c r="N402" t="s">
        <v>2505</v>
      </c>
      <c r="O402" t="s">
        <v>2506</v>
      </c>
      <c r="P402">
        <v>0</v>
      </c>
      <c r="Q402">
        <v>136063</v>
      </c>
      <c r="R402">
        <v>0</v>
      </c>
      <c r="S402">
        <v>0</v>
      </c>
      <c r="T402" t="str">
        <f>IF(COMPROMISOS_2025[[#This Row],[consecutivo]]&gt;=0,CONCATENATE(COMPROMISOS_2025[[#This Row],[consecutivo]],COMPROMISOS_2025[[#This Row],[rubro]]),"")</f>
        <v>1931.00.0000.00.0-205616.2.1.1.01.03.110.</v>
      </c>
      <c r="U402" t="e" cm="1">
        <f t="array" ref="U402">+IF(COMPROMISOS_2025[[#This Row],[P]]="20","41080111",_xlfn.XLOOKUP(COMPROMISOS_2025[[#This Row],[concatenado]],#REF!,#REF!,"",0))</f>
        <v>#REF!</v>
      </c>
      <c r="V402" s="129" t="str">
        <f>+MID(COMPROMISOS_2025[[#This Row],[rubro]],11,2)</f>
        <v>00</v>
      </c>
      <c r="W402" s="123">
        <f>COMPROMISOS_2025[[#This Row],[valor_total]]-COMPROMISOS_2025[[#This Row],[total_cancelado]]</f>
        <v>136063</v>
      </c>
      <c r="X402" s="123">
        <f>COMPROMISOS_2025[[#This Row],[total_ordenes]]</f>
        <v>136063</v>
      </c>
      <c r="Y402" t="str" cm="1">
        <f t="array" ref="Y402">IFERROR(_xlfn.XLOOKUP(COMPROMISOS_2025[[#This Row],[concatenado]],#REF!,#REF!,VLOOKUP(COMPROMISOS_2025[[#This Row],[Indicador Principal]],$AI$2:$AJ$17,2,0),0),"")</f>
        <v/>
      </c>
      <c r="Z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3" spans="1:26" x14ac:dyDescent="0.25">
      <c r="A403">
        <v>194</v>
      </c>
      <c r="B403" t="s">
        <v>2905</v>
      </c>
      <c r="C403" t="s">
        <v>505</v>
      </c>
      <c r="D403" t="s">
        <v>2906</v>
      </c>
      <c r="F403">
        <v>336</v>
      </c>
      <c r="G403">
        <v>19</v>
      </c>
      <c r="H403" t="s">
        <v>98</v>
      </c>
      <c r="I403" t="s">
        <v>2892</v>
      </c>
      <c r="J403">
        <v>142350</v>
      </c>
      <c r="K403">
        <v>2025</v>
      </c>
      <c r="L403">
        <v>155118841</v>
      </c>
      <c r="M403" t="s">
        <v>2909</v>
      </c>
      <c r="N403" t="s">
        <v>2505</v>
      </c>
      <c r="O403" t="s">
        <v>2506</v>
      </c>
      <c r="P403">
        <v>0</v>
      </c>
      <c r="Q403">
        <v>142350</v>
      </c>
      <c r="R403">
        <v>0</v>
      </c>
      <c r="S403">
        <v>0</v>
      </c>
      <c r="T403" t="str">
        <f>IF(COMPROMISOS_2025[[#This Row],[consecutivo]]&gt;=0,CONCATENATE(COMPROMISOS_2025[[#This Row],[consecutivo]],COMPROMISOS_2025[[#This Row],[rubro]]),"")</f>
        <v>1941.00.0000.00.0-205616.2.1.1.01.03.110.</v>
      </c>
      <c r="U403" t="e" cm="1">
        <f t="array" ref="U403">+IF(COMPROMISOS_2025[[#This Row],[P]]="20","41080111",_xlfn.XLOOKUP(COMPROMISOS_2025[[#This Row],[concatenado]],#REF!,#REF!,"",0))</f>
        <v>#REF!</v>
      </c>
      <c r="V403" s="129" t="str">
        <f>+MID(COMPROMISOS_2025[[#This Row],[rubro]],11,2)</f>
        <v>00</v>
      </c>
      <c r="W403" s="123">
        <f>COMPROMISOS_2025[[#This Row],[valor_total]]-COMPROMISOS_2025[[#This Row],[total_cancelado]]</f>
        <v>142350</v>
      </c>
      <c r="X403" s="123">
        <f>COMPROMISOS_2025[[#This Row],[total_ordenes]]</f>
        <v>142350</v>
      </c>
      <c r="Y403" t="str" cm="1">
        <f t="array" ref="Y403">IFERROR(_xlfn.XLOOKUP(COMPROMISOS_2025[[#This Row],[concatenado]],#REF!,#REF!,VLOOKUP(COMPROMISOS_2025[[#This Row],[Indicador Principal]],$AI$2:$AJ$17,2,0),0),"")</f>
        <v/>
      </c>
      <c r="Z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4" spans="1:26" x14ac:dyDescent="0.25">
      <c r="A404">
        <v>195</v>
      </c>
      <c r="B404" t="s">
        <v>2905</v>
      </c>
      <c r="C404" t="s">
        <v>505</v>
      </c>
      <c r="D404" t="s">
        <v>2906</v>
      </c>
      <c r="F404">
        <v>336</v>
      </c>
      <c r="G404">
        <v>19</v>
      </c>
      <c r="H404" t="s">
        <v>98</v>
      </c>
      <c r="I404" t="s">
        <v>2892</v>
      </c>
      <c r="J404">
        <v>142350</v>
      </c>
      <c r="K404">
        <v>2025</v>
      </c>
      <c r="L404">
        <v>194241394</v>
      </c>
      <c r="M404" t="s">
        <v>2910</v>
      </c>
      <c r="N404" t="s">
        <v>2505</v>
      </c>
      <c r="O404" t="s">
        <v>2506</v>
      </c>
      <c r="P404">
        <v>0</v>
      </c>
      <c r="Q404">
        <v>142350</v>
      </c>
      <c r="R404">
        <v>0</v>
      </c>
      <c r="S404">
        <v>0</v>
      </c>
      <c r="T404" t="str">
        <f>IF(COMPROMISOS_2025[[#This Row],[consecutivo]]&gt;=0,CONCATENATE(COMPROMISOS_2025[[#This Row],[consecutivo]],COMPROMISOS_2025[[#This Row],[rubro]]),"")</f>
        <v>1951.00.0000.00.0-205616.2.1.1.01.03.110.</v>
      </c>
      <c r="U404" t="e" cm="1">
        <f t="array" ref="U404">+IF(COMPROMISOS_2025[[#This Row],[P]]="20","41080111",_xlfn.XLOOKUP(COMPROMISOS_2025[[#This Row],[concatenado]],#REF!,#REF!,"",0))</f>
        <v>#REF!</v>
      </c>
      <c r="V404" s="129" t="str">
        <f>+MID(COMPROMISOS_2025[[#This Row],[rubro]],11,2)</f>
        <v>00</v>
      </c>
      <c r="W404" s="123">
        <f>COMPROMISOS_2025[[#This Row],[valor_total]]-COMPROMISOS_2025[[#This Row],[total_cancelado]]</f>
        <v>142350</v>
      </c>
      <c r="X404" s="123">
        <f>COMPROMISOS_2025[[#This Row],[total_ordenes]]</f>
        <v>142350</v>
      </c>
      <c r="Y404" t="str" cm="1">
        <f t="array" ref="Y404">IFERROR(_xlfn.XLOOKUP(COMPROMISOS_2025[[#This Row],[concatenado]],#REF!,#REF!,VLOOKUP(COMPROMISOS_2025[[#This Row],[Indicador Principal]],$AI$2:$AJ$17,2,0),0),"")</f>
        <v/>
      </c>
      <c r="Z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5" spans="1:26" x14ac:dyDescent="0.25">
      <c r="A405">
        <v>196</v>
      </c>
      <c r="B405" t="s">
        <v>2905</v>
      </c>
      <c r="C405" t="s">
        <v>505</v>
      </c>
      <c r="D405" t="s">
        <v>2906</v>
      </c>
      <c r="F405">
        <v>336</v>
      </c>
      <c r="G405">
        <v>19</v>
      </c>
      <c r="H405" t="s">
        <v>98</v>
      </c>
      <c r="I405" t="s">
        <v>2892</v>
      </c>
      <c r="J405">
        <v>142350</v>
      </c>
      <c r="K405">
        <v>2025</v>
      </c>
      <c r="L405">
        <v>214908938</v>
      </c>
      <c r="M405" t="s">
        <v>2911</v>
      </c>
      <c r="N405" t="s">
        <v>2505</v>
      </c>
      <c r="O405" t="s">
        <v>2506</v>
      </c>
      <c r="P405">
        <v>0</v>
      </c>
      <c r="Q405">
        <v>142350</v>
      </c>
      <c r="R405">
        <v>0</v>
      </c>
      <c r="S405">
        <v>0</v>
      </c>
      <c r="T405" t="str">
        <f>IF(COMPROMISOS_2025[[#This Row],[consecutivo]]&gt;=0,CONCATENATE(COMPROMISOS_2025[[#This Row],[consecutivo]],COMPROMISOS_2025[[#This Row],[rubro]]),"")</f>
        <v>1961.00.0000.00.0-205616.2.1.1.01.03.110.</v>
      </c>
      <c r="U405" t="e" cm="1">
        <f t="array" ref="U405">+IF(COMPROMISOS_2025[[#This Row],[P]]="20","41080111",_xlfn.XLOOKUP(COMPROMISOS_2025[[#This Row],[concatenado]],#REF!,#REF!,"",0))</f>
        <v>#REF!</v>
      </c>
      <c r="V405" s="129" t="str">
        <f>+MID(COMPROMISOS_2025[[#This Row],[rubro]],11,2)</f>
        <v>00</v>
      </c>
      <c r="W405" s="123">
        <f>COMPROMISOS_2025[[#This Row],[valor_total]]-COMPROMISOS_2025[[#This Row],[total_cancelado]]</f>
        <v>142350</v>
      </c>
      <c r="X405" s="123">
        <f>COMPROMISOS_2025[[#This Row],[total_ordenes]]</f>
        <v>142350</v>
      </c>
      <c r="Y405" t="str" cm="1">
        <f t="array" ref="Y405">IFERROR(_xlfn.XLOOKUP(COMPROMISOS_2025[[#This Row],[concatenado]],#REF!,#REF!,VLOOKUP(COMPROMISOS_2025[[#This Row],[Indicador Principal]],$AI$2:$AJ$17,2,0),0),"")</f>
        <v/>
      </c>
      <c r="Z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6" spans="1:26" x14ac:dyDescent="0.25">
      <c r="A406">
        <v>197</v>
      </c>
      <c r="B406" t="s">
        <v>2905</v>
      </c>
      <c r="C406" t="s">
        <v>505</v>
      </c>
      <c r="D406" t="s">
        <v>2906</v>
      </c>
      <c r="F406">
        <v>336</v>
      </c>
      <c r="G406">
        <v>19</v>
      </c>
      <c r="H406" t="s">
        <v>98</v>
      </c>
      <c r="I406" t="s">
        <v>2892</v>
      </c>
      <c r="J406">
        <v>142350</v>
      </c>
      <c r="K406">
        <v>2025</v>
      </c>
      <c r="L406">
        <v>215092705</v>
      </c>
      <c r="M406" t="s">
        <v>2912</v>
      </c>
      <c r="N406" t="s">
        <v>2505</v>
      </c>
      <c r="O406" t="s">
        <v>2506</v>
      </c>
      <c r="P406">
        <v>0</v>
      </c>
      <c r="Q406">
        <v>142350</v>
      </c>
      <c r="R406">
        <v>0</v>
      </c>
      <c r="S406">
        <v>0</v>
      </c>
      <c r="T406" t="str">
        <f>IF(COMPROMISOS_2025[[#This Row],[consecutivo]]&gt;=0,CONCATENATE(COMPROMISOS_2025[[#This Row],[consecutivo]],COMPROMISOS_2025[[#This Row],[rubro]]),"")</f>
        <v>1971.00.0000.00.0-205616.2.1.1.01.03.110.</v>
      </c>
      <c r="U406" t="e" cm="1">
        <f t="array" ref="U406">+IF(COMPROMISOS_2025[[#This Row],[P]]="20","41080111",_xlfn.XLOOKUP(COMPROMISOS_2025[[#This Row],[concatenado]],#REF!,#REF!,"",0))</f>
        <v>#REF!</v>
      </c>
      <c r="V406" s="129" t="str">
        <f>+MID(COMPROMISOS_2025[[#This Row],[rubro]],11,2)</f>
        <v>00</v>
      </c>
      <c r="W406" s="123">
        <f>COMPROMISOS_2025[[#This Row],[valor_total]]-COMPROMISOS_2025[[#This Row],[total_cancelado]]</f>
        <v>142350</v>
      </c>
      <c r="X406" s="123">
        <f>COMPROMISOS_2025[[#This Row],[total_ordenes]]</f>
        <v>142350</v>
      </c>
      <c r="Y406" t="str" cm="1">
        <f t="array" ref="Y406">IFERROR(_xlfn.XLOOKUP(COMPROMISOS_2025[[#This Row],[concatenado]],#REF!,#REF!,VLOOKUP(COMPROMISOS_2025[[#This Row],[Indicador Principal]],$AI$2:$AJ$17,2,0),0),"")</f>
        <v/>
      </c>
      <c r="Z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7" spans="1:26" x14ac:dyDescent="0.25">
      <c r="A407">
        <v>198</v>
      </c>
      <c r="B407" t="s">
        <v>2905</v>
      </c>
      <c r="C407" t="s">
        <v>505</v>
      </c>
      <c r="D407" t="s">
        <v>2906</v>
      </c>
      <c r="F407">
        <v>336</v>
      </c>
      <c r="G407">
        <v>19</v>
      </c>
      <c r="H407" t="s">
        <v>98</v>
      </c>
      <c r="I407" t="s">
        <v>2892</v>
      </c>
      <c r="J407">
        <v>136063</v>
      </c>
      <c r="K407">
        <v>2025</v>
      </c>
      <c r="L407">
        <v>218528561</v>
      </c>
      <c r="M407" t="s">
        <v>2913</v>
      </c>
      <c r="N407" t="s">
        <v>2505</v>
      </c>
      <c r="O407" t="s">
        <v>2506</v>
      </c>
      <c r="P407">
        <v>0</v>
      </c>
      <c r="Q407">
        <v>136063</v>
      </c>
      <c r="R407">
        <v>0</v>
      </c>
      <c r="S407">
        <v>0</v>
      </c>
      <c r="T407" t="str">
        <f>IF(COMPROMISOS_2025[[#This Row],[consecutivo]]&gt;=0,CONCATENATE(COMPROMISOS_2025[[#This Row],[consecutivo]],COMPROMISOS_2025[[#This Row],[rubro]]),"")</f>
        <v>1981.00.0000.00.0-205616.2.1.1.01.03.110.</v>
      </c>
      <c r="U407" t="e" cm="1">
        <f t="array" ref="U407">+IF(COMPROMISOS_2025[[#This Row],[P]]="20","41080111",_xlfn.XLOOKUP(COMPROMISOS_2025[[#This Row],[concatenado]],#REF!,#REF!,"",0))</f>
        <v>#REF!</v>
      </c>
      <c r="V407" s="129" t="str">
        <f>+MID(COMPROMISOS_2025[[#This Row],[rubro]],11,2)</f>
        <v>00</v>
      </c>
      <c r="W407" s="123">
        <f>COMPROMISOS_2025[[#This Row],[valor_total]]-COMPROMISOS_2025[[#This Row],[total_cancelado]]</f>
        <v>136063</v>
      </c>
      <c r="X407" s="123">
        <f>COMPROMISOS_2025[[#This Row],[total_ordenes]]</f>
        <v>136063</v>
      </c>
      <c r="Y407" t="str" cm="1">
        <f t="array" ref="Y407">IFERROR(_xlfn.XLOOKUP(COMPROMISOS_2025[[#This Row],[concatenado]],#REF!,#REF!,VLOOKUP(COMPROMISOS_2025[[#This Row],[Indicador Principal]],$AI$2:$AJ$17,2,0),0),"")</f>
        <v/>
      </c>
      <c r="Z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8" spans="1:26" x14ac:dyDescent="0.25">
      <c r="A408">
        <v>199</v>
      </c>
      <c r="B408" t="s">
        <v>2905</v>
      </c>
      <c r="C408" t="s">
        <v>505</v>
      </c>
      <c r="D408" t="s">
        <v>2906</v>
      </c>
      <c r="F408">
        <v>336</v>
      </c>
      <c r="G408">
        <v>19</v>
      </c>
      <c r="H408" t="s">
        <v>98</v>
      </c>
      <c r="I408" t="s">
        <v>2892</v>
      </c>
      <c r="J408">
        <v>53100</v>
      </c>
      <c r="K408">
        <v>2025</v>
      </c>
      <c r="L408">
        <v>243696588</v>
      </c>
      <c r="M408" t="s">
        <v>2914</v>
      </c>
      <c r="N408" t="s">
        <v>2505</v>
      </c>
      <c r="O408" t="s">
        <v>2506</v>
      </c>
      <c r="P408">
        <v>0</v>
      </c>
      <c r="Q408">
        <v>53100</v>
      </c>
      <c r="R408">
        <v>0</v>
      </c>
      <c r="S408">
        <v>0</v>
      </c>
      <c r="T408" t="str">
        <f>IF(COMPROMISOS_2025[[#This Row],[consecutivo]]&gt;=0,CONCATENATE(COMPROMISOS_2025[[#This Row],[consecutivo]],COMPROMISOS_2025[[#This Row],[rubro]]),"")</f>
        <v>1991.00.0000.00.0-205616.2.1.1.01.03.110.</v>
      </c>
      <c r="U408" t="e" cm="1">
        <f t="array" ref="U408">+IF(COMPROMISOS_2025[[#This Row],[P]]="20","41080111",_xlfn.XLOOKUP(COMPROMISOS_2025[[#This Row],[concatenado]],#REF!,#REF!,"",0))</f>
        <v>#REF!</v>
      </c>
      <c r="V408" s="129" t="str">
        <f>+MID(COMPROMISOS_2025[[#This Row],[rubro]],11,2)</f>
        <v>00</v>
      </c>
      <c r="W408" s="123">
        <f>COMPROMISOS_2025[[#This Row],[valor_total]]-COMPROMISOS_2025[[#This Row],[total_cancelado]]</f>
        <v>53100</v>
      </c>
      <c r="X408" s="123">
        <f>COMPROMISOS_2025[[#This Row],[total_ordenes]]</f>
        <v>53100</v>
      </c>
      <c r="Y408" t="str" cm="1">
        <f t="array" ref="Y408">IFERROR(_xlfn.XLOOKUP(COMPROMISOS_2025[[#This Row],[concatenado]],#REF!,#REF!,VLOOKUP(COMPROMISOS_2025[[#This Row],[Indicador Principal]],$AI$2:$AJ$17,2,0),0),"")</f>
        <v/>
      </c>
      <c r="Z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9" spans="1:26" x14ac:dyDescent="0.25">
      <c r="A409">
        <v>200</v>
      </c>
      <c r="B409" t="s">
        <v>2905</v>
      </c>
      <c r="C409" t="s">
        <v>505</v>
      </c>
      <c r="D409" t="s">
        <v>2906</v>
      </c>
      <c r="F409">
        <v>336</v>
      </c>
      <c r="G409">
        <v>19</v>
      </c>
      <c r="H409" t="s">
        <v>98</v>
      </c>
      <c r="I409" t="s">
        <v>2892</v>
      </c>
      <c r="J409">
        <v>142350</v>
      </c>
      <c r="K409">
        <v>2025</v>
      </c>
      <c r="L409">
        <v>322207996</v>
      </c>
      <c r="M409" t="s">
        <v>2915</v>
      </c>
      <c r="N409" t="s">
        <v>2505</v>
      </c>
      <c r="O409" t="s">
        <v>2506</v>
      </c>
      <c r="P409">
        <v>0</v>
      </c>
      <c r="Q409">
        <v>142350</v>
      </c>
      <c r="R409">
        <v>0</v>
      </c>
      <c r="S409">
        <v>0</v>
      </c>
      <c r="T409" t="str">
        <f>IF(COMPROMISOS_2025[[#This Row],[consecutivo]]&gt;=0,CONCATENATE(COMPROMISOS_2025[[#This Row],[consecutivo]],COMPROMISOS_2025[[#This Row],[rubro]]),"")</f>
        <v>2001.00.0000.00.0-205616.2.1.1.01.03.110.</v>
      </c>
      <c r="U409" t="e" cm="1">
        <f t="array" ref="U409">+IF(COMPROMISOS_2025[[#This Row],[P]]="20","41080111",_xlfn.XLOOKUP(COMPROMISOS_2025[[#This Row],[concatenado]],#REF!,#REF!,"",0))</f>
        <v>#REF!</v>
      </c>
      <c r="V409" s="129" t="str">
        <f>+MID(COMPROMISOS_2025[[#This Row],[rubro]],11,2)</f>
        <v>00</v>
      </c>
      <c r="W409" s="123">
        <f>COMPROMISOS_2025[[#This Row],[valor_total]]-COMPROMISOS_2025[[#This Row],[total_cancelado]]</f>
        <v>142350</v>
      </c>
      <c r="X409" s="123">
        <f>COMPROMISOS_2025[[#This Row],[total_ordenes]]</f>
        <v>142350</v>
      </c>
      <c r="Y409" t="str" cm="1">
        <f t="array" ref="Y409">IFERROR(_xlfn.XLOOKUP(COMPROMISOS_2025[[#This Row],[concatenado]],#REF!,#REF!,VLOOKUP(COMPROMISOS_2025[[#This Row],[Indicador Principal]],$AI$2:$AJ$17,2,0),0),"")</f>
        <v/>
      </c>
      <c r="Z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0" spans="1:26" x14ac:dyDescent="0.25">
      <c r="A410">
        <v>201</v>
      </c>
      <c r="B410" t="s">
        <v>2905</v>
      </c>
      <c r="C410" t="s">
        <v>505</v>
      </c>
      <c r="D410" t="s">
        <v>2906</v>
      </c>
      <c r="F410">
        <v>336</v>
      </c>
      <c r="G410">
        <v>19</v>
      </c>
      <c r="H410" t="s">
        <v>98</v>
      </c>
      <c r="I410" t="s">
        <v>2892</v>
      </c>
      <c r="J410">
        <v>142350</v>
      </c>
      <c r="K410">
        <v>2025</v>
      </c>
      <c r="L410">
        <v>322447097</v>
      </c>
      <c r="M410" t="s">
        <v>2895</v>
      </c>
      <c r="N410" t="s">
        <v>2505</v>
      </c>
      <c r="O410" t="s">
        <v>2506</v>
      </c>
      <c r="P410">
        <v>0</v>
      </c>
      <c r="Q410">
        <v>142350</v>
      </c>
      <c r="R410">
        <v>0</v>
      </c>
      <c r="S410">
        <v>0</v>
      </c>
      <c r="T410" t="str">
        <f>IF(COMPROMISOS_2025[[#This Row],[consecutivo]]&gt;=0,CONCATENATE(COMPROMISOS_2025[[#This Row],[consecutivo]],COMPROMISOS_2025[[#This Row],[rubro]]),"")</f>
        <v>2011.00.0000.00.0-205616.2.1.1.01.03.110.</v>
      </c>
      <c r="U410" t="e" cm="1">
        <f t="array" ref="U410">+IF(COMPROMISOS_2025[[#This Row],[P]]="20","41080111",_xlfn.XLOOKUP(COMPROMISOS_2025[[#This Row],[concatenado]],#REF!,#REF!,"",0))</f>
        <v>#REF!</v>
      </c>
      <c r="V410" s="129" t="str">
        <f>+MID(COMPROMISOS_2025[[#This Row],[rubro]],11,2)</f>
        <v>00</v>
      </c>
      <c r="W410" s="123">
        <f>COMPROMISOS_2025[[#This Row],[valor_total]]-COMPROMISOS_2025[[#This Row],[total_cancelado]]</f>
        <v>142350</v>
      </c>
      <c r="X410" s="123">
        <f>COMPROMISOS_2025[[#This Row],[total_ordenes]]</f>
        <v>142350</v>
      </c>
      <c r="Y410" t="str" cm="1">
        <f t="array" ref="Y410">IFERROR(_xlfn.XLOOKUP(COMPROMISOS_2025[[#This Row],[concatenado]],#REF!,#REF!,VLOOKUP(COMPROMISOS_2025[[#This Row],[Indicador Principal]],$AI$2:$AJ$17,2,0),0),"")</f>
        <v/>
      </c>
      <c r="Z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1" spans="1:26" x14ac:dyDescent="0.25">
      <c r="A411">
        <v>202</v>
      </c>
      <c r="B411" t="s">
        <v>2905</v>
      </c>
      <c r="C411" t="s">
        <v>505</v>
      </c>
      <c r="D411" t="s">
        <v>2906</v>
      </c>
      <c r="F411">
        <v>336</v>
      </c>
      <c r="G411">
        <v>19</v>
      </c>
      <c r="H411" t="s">
        <v>98</v>
      </c>
      <c r="I411" t="s">
        <v>2892</v>
      </c>
      <c r="J411">
        <v>142350</v>
      </c>
      <c r="K411">
        <v>2025</v>
      </c>
      <c r="L411">
        <v>322775813</v>
      </c>
      <c r="M411" t="s">
        <v>2916</v>
      </c>
      <c r="N411" t="s">
        <v>2505</v>
      </c>
      <c r="O411" t="s">
        <v>2506</v>
      </c>
      <c r="P411">
        <v>0</v>
      </c>
      <c r="Q411">
        <v>142350</v>
      </c>
      <c r="R411">
        <v>0</v>
      </c>
      <c r="S411">
        <v>0</v>
      </c>
      <c r="T411" t="str">
        <f>IF(COMPROMISOS_2025[[#This Row],[consecutivo]]&gt;=0,CONCATENATE(COMPROMISOS_2025[[#This Row],[consecutivo]],COMPROMISOS_2025[[#This Row],[rubro]]),"")</f>
        <v>2021.00.0000.00.0-205616.2.1.1.01.03.110.</v>
      </c>
      <c r="U411" t="e" cm="1">
        <f t="array" ref="U411">+IF(COMPROMISOS_2025[[#This Row],[P]]="20","41080111",_xlfn.XLOOKUP(COMPROMISOS_2025[[#This Row],[concatenado]],#REF!,#REF!,"",0))</f>
        <v>#REF!</v>
      </c>
      <c r="V411" s="129" t="str">
        <f>+MID(COMPROMISOS_2025[[#This Row],[rubro]],11,2)</f>
        <v>00</v>
      </c>
      <c r="W411" s="123">
        <f>COMPROMISOS_2025[[#This Row],[valor_total]]-COMPROMISOS_2025[[#This Row],[total_cancelado]]</f>
        <v>142350</v>
      </c>
      <c r="X411" s="123">
        <f>COMPROMISOS_2025[[#This Row],[total_ordenes]]</f>
        <v>142350</v>
      </c>
      <c r="Y411" t="str" cm="1">
        <f t="array" ref="Y411">IFERROR(_xlfn.XLOOKUP(COMPROMISOS_2025[[#This Row],[concatenado]],#REF!,#REF!,VLOOKUP(COMPROMISOS_2025[[#This Row],[Indicador Principal]],$AI$2:$AJ$17,2,0),0),"")</f>
        <v/>
      </c>
      <c r="Z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2" spans="1:26" x14ac:dyDescent="0.25">
      <c r="A412">
        <v>203</v>
      </c>
      <c r="B412" t="s">
        <v>2905</v>
      </c>
      <c r="C412" t="s">
        <v>505</v>
      </c>
      <c r="D412" t="s">
        <v>2906</v>
      </c>
      <c r="F412">
        <v>336</v>
      </c>
      <c r="G412">
        <v>19</v>
      </c>
      <c r="H412" t="s">
        <v>98</v>
      </c>
      <c r="I412" t="s">
        <v>2892</v>
      </c>
      <c r="J412">
        <v>142350</v>
      </c>
      <c r="K412">
        <v>2025</v>
      </c>
      <c r="L412">
        <v>333762104</v>
      </c>
      <c r="M412" t="s">
        <v>2917</v>
      </c>
      <c r="N412" t="s">
        <v>2505</v>
      </c>
      <c r="O412" t="s">
        <v>2506</v>
      </c>
      <c r="P412">
        <v>0</v>
      </c>
      <c r="Q412">
        <v>142350</v>
      </c>
      <c r="R412">
        <v>0</v>
      </c>
      <c r="S412">
        <v>0</v>
      </c>
      <c r="T412" t="str">
        <f>IF(COMPROMISOS_2025[[#This Row],[consecutivo]]&gt;=0,CONCATENATE(COMPROMISOS_2025[[#This Row],[consecutivo]],COMPROMISOS_2025[[#This Row],[rubro]]),"")</f>
        <v>2031.00.0000.00.0-205616.2.1.1.01.03.110.</v>
      </c>
      <c r="U412" t="e" cm="1">
        <f t="array" ref="U412">+IF(COMPROMISOS_2025[[#This Row],[P]]="20","41080111",_xlfn.XLOOKUP(COMPROMISOS_2025[[#This Row],[concatenado]],#REF!,#REF!,"",0))</f>
        <v>#REF!</v>
      </c>
      <c r="V412" s="129" t="str">
        <f>+MID(COMPROMISOS_2025[[#This Row],[rubro]],11,2)</f>
        <v>00</v>
      </c>
      <c r="W412" s="123">
        <f>COMPROMISOS_2025[[#This Row],[valor_total]]-COMPROMISOS_2025[[#This Row],[total_cancelado]]</f>
        <v>142350</v>
      </c>
      <c r="X412" s="123">
        <f>COMPROMISOS_2025[[#This Row],[total_ordenes]]</f>
        <v>142350</v>
      </c>
      <c r="Y412" t="str" cm="1">
        <f t="array" ref="Y412">IFERROR(_xlfn.XLOOKUP(COMPROMISOS_2025[[#This Row],[concatenado]],#REF!,#REF!,VLOOKUP(COMPROMISOS_2025[[#This Row],[Indicador Principal]],$AI$2:$AJ$17,2,0),0),"")</f>
        <v/>
      </c>
      <c r="Z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3" spans="1:26" x14ac:dyDescent="0.25">
      <c r="A413">
        <v>204</v>
      </c>
      <c r="B413" t="s">
        <v>2905</v>
      </c>
      <c r="C413" t="s">
        <v>505</v>
      </c>
      <c r="D413" t="s">
        <v>2906</v>
      </c>
      <c r="F413">
        <v>336</v>
      </c>
      <c r="G413">
        <v>19</v>
      </c>
      <c r="H413" t="s">
        <v>98</v>
      </c>
      <c r="I413" t="s">
        <v>2892</v>
      </c>
      <c r="J413">
        <v>142350</v>
      </c>
      <c r="K413">
        <v>2025</v>
      </c>
      <c r="L413">
        <v>370030331</v>
      </c>
      <c r="M413" t="s">
        <v>2918</v>
      </c>
      <c r="N413" t="s">
        <v>2505</v>
      </c>
      <c r="O413" t="s">
        <v>2506</v>
      </c>
      <c r="P413">
        <v>0</v>
      </c>
      <c r="Q413">
        <v>142350</v>
      </c>
      <c r="R413">
        <v>0</v>
      </c>
      <c r="S413">
        <v>0</v>
      </c>
      <c r="T413" t="str">
        <f>IF(COMPROMISOS_2025[[#This Row],[consecutivo]]&gt;=0,CONCATENATE(COMPROMISOS_2025[[#This Row],[consecutivo]],COMPROMISOS_2025[[#This Row],[rubro]]),"")</f>
        <v>2041.00.0000.00.0-205616.2.1.1.01.03.110.</v>
      </c>
      <c r="U413" t="e" cm="1">
        <f t="array" ref="U413">+IF(COMPROMISOS_2025[[#This Row],[P]]="20","41080111",_xlfn.XLOOKUP(COMPROMISOS_2025[[#This Row],[concatenado]],#REF!,#REF!,"",0))</f>
        <v>#REF!</v>
      </c>
      <c r="V413" s="129" t="str">
        <f>+MID(COMPROMISOS_2025[[#This Row],[rubro]],11,2)</f>
        <v>00</v>
      </c>
      <c r="W413" s="123">
        <f>COMPROMISOS_2025[[#This Row],[valor_total]]-COMPROMISOS_2025[[#This Row],[total_cancelado]]</f>
        <v>142350</v>
      </c>
      <c r="X413" s="123">
        <f>COMPROMISOS_2025[[#This Row],[total_ordenes]]</f>
        <v>142350</v>
      </c>
      <c r="Y413" t="str" cm="1">
        <f t="array" ref="Y413">IFERROR(_xlfn.XLOOKUP(COMPROMISOS_2025[[#This Row],[concatenado]],#REF!,#REF!,VLOOKUP(COMPROMISOS_2025[[#This Row],[Indicador Principal]],$AI$2:$AJ$17,2,0),0),"")</f>
        <v/>
      </c>
      <c r="Z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4" spans="1:26" x14ac:dyDescent="0.25">
      <c r="A414">
        <v>205</v>
      </c>
      <c r="B414" t="s">
        <v>2905</v>
      </c>
      <c r="C414" t="s">
        <v>505</v>
      </c>
      <c r="D414" t="s">
        <v>2906</v>
      </c>
      <c r="F414">
        <v>336</v>
      </c>
      <c r="G414">
        <v>19</v>
      </c>
      <c r="H414" t="s">
        <v>98</v>
      </c>
      <c r="I414" t="s">
        <v>2892</v>
      </c>
      <c r="J414">
        <v>142350</v>
      </c>
      <c r="K414">
        <v>2025</v>
      </c>
      <c r="L414">
        <v>378647411</v>
      </c>
      <c r="M414" t="s">
        <v>2919</v>
      </c>
      <c r="N414" t="s">
        <v>2505</v>
      </c>
      <c r="O414" t="s">
        <v>2506</v>
      </c>
      <c r="P414">
        <v>0</v>
      </c>
      <c r="Q414">
        <v>142350</v>
      </c>
      <c r="R414">
        <v>0</v>
      </c>
      <c r="S414">
        <v>0</v>
      </c>
      <c r="T414" t="str">
        <f>IF(COMPROMISOS_2025[[#This Row],[consecutivo]]&gt;=0,CONCATENATE(COMPROMISOS_2025[[#This Row],[consecutivo]],COMPROMISOS_2025[[#This Row],[rubro]]),"")</f>
        <v>2051.00.0000.00.0-205616.2.1.1.01.03.110.</v>
      </c>
      <c r="U414" t="e" cm="1">
        <f t="array" ref="U414">+IF(COMPROMISOS_2025[[#This Row],[P]]="20","41080111",_xlfn.XLOOKUP(COMPROMISOS_2025[[#This Row],[concatenado]],#REF!,#REF!,"",0))</f>
        <v>#REF!</v>
      </c>
      <c r="V414" s="129" t="str">
        <f>+MID(COMPROMISOS_2025[[#This Row],[rubro]],11,2)</f>
        <v>00</v>
      </c>
      <c r="W414" s="123">
        <f>COMPROMISOS_2025[[#This Row],[valor_total]]-COMPROMISOS_2025[[#This Row],[total_cancelado]]</f>
        <v>142350</v>
      </c>
      <c r="X414" s="123">
        <f>COMPROMISOS_2025[[#This Row],[total_ordenes]]</f>
        <v>142350</v>
      </c>
      <c r="Y414" t="str" cm="1">
        <f t="array" ref="Y414">IFERROR(_xlfn.XLOOKUP(COMPROMISOS_2025[[#This Row],[concatenado]],#REF!,#REF!,VLOOKUP(COMPROMISOS_2025[[#This Row],[Indicador Principal]],$AI$2:$AJ$17,2,0),0),"")</f>
        <v/>
      </c>
      <c r="Z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5" spans="1:26" x14ac:dyDescent="0.25">
      <c r="A415">
        <v>206</v>
      </c>
      <c r="B415" t="s">
        <v>2905</v>
      </c>
      <c r="C415" t="s">
        <v>505</v>
      </c>
      <c r="D415" t="s">
        <v>2906</v>
      </c>
      <c r="F415">
        <v>336</v>
      </c>
      <c r="G415">
        <v>19</v>
      </c>
      <c r="H415" t="s">
        <v>98</v>
      </c>
      <c r="I415" t="s">
        <v>2892</v>
      </c>
      <c r="J415">
        <v>142350</v>
      </c>
      <c r="K415">
        <v>2025</v>
      </c>
      <c r="L415">
        <v>391760387</v>
      </c>
      <c r="M415" t="s">
        <v>2920</v>
      </c>
      <c r="N415" t="s">
        <v>2505</v>
      </c>
      <c r="O415" t="s">
        <v>2506</v>
      </c>
      <c r="P415">
        <v>0</v>
      </c>
      <c r="Q415">
        <v>142350</v>
      </c>
      <c r="R415">
        <v>0</v>
      </c>
      <c r="S415">
        <v>0</v>
      </c>
      <c r="T415" t="str">
        <f>IF(COMPROMISOS_2025[[#This Row],[consecutivo]]&gt;=0,CONCATENATE(COMPROMISOS_2025[[#This Row],[consecutivo]],COMPROMISOS_2025[[#This Row],[rubro]]),"")</f>
        <v>2061.00.0000.00.0-205616.2.1.1.01.03.110.</v>
      </c>
      <c r="U415" t="e" cm="1">
        <f t="array" ref="U415">+IF(COMPROMISOS_2025[[#This Row],[P]]="20","41080111",_xlfn.XLOOKUP(COMPROMISOS_2025[[#This Row],[concatenado]],#REF!,#REF!,"",0))</f>
        <v>#REF!</v>
      </c>
      <c r="V415" s="129" t="str">
        <f>+MID(COMPROMISOS_2025[[#This Row],[rubro]],11,2)</f>
        <v>00</v>
      </c>
      <c r="W415" s="123">
        <f>COMPROMISOS_2025[[#This Row],[valor_total]]-COMPROMISOS_2025[[#This Row],[total_cancelado]]</f>
        <v>142350</v>
      </c>
      <c r="X415" s="123">
        <f>COMPROMISOS_2025[[#This Row],[total_ordenes]]</f>
        <v>142350</v>
      </c>
      <c r="Y415" t="str" cm="1">
        <f t="array" ref="Y415">IFERROR(_xlfn.XLOOKUP(COMPROMISOS_2025[[#This Row],[concatenado]],#REF!,#REF!,VLOOKUP(COMPROMISOS_2025[[#This Row],[Indicador Principal]],$AI$2:$AJ$17,2,0),0),"")</f>
        <v/>
      </c>
      <c r="Z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6" spans="1:26" x14ac:dyDescent="0.25">
      <c r="A416">
        <v>207</v>
      </c>
      <c r="B416" t="s">
        <v>2905</v>
      </c>
      <c r="C416" t="s">
        <v>505</v>
      </c>
      <c r="D416" t="s">
        <v>2906</v>
      </c>
      <c r="F416">
        <v>336</v>
      </c>
      <c r="G416">
        <v>19</v>
      </c>
      <c r="H416" t="s">
        <v>98</v>
      </c>
      <c r="I416" t="s">
        <v>2892</v>
      </c>
      <c r="J416">
        <v>49900</v>
      </c>
      <c r="K416">
        <v>2025</v>
      </c>
      <c r="L416">
        <v>396197799</v>
      </c>
      <c r="M416" t="s">
        <v>2896</v>
      </c>
      <c r="N416" t="s">
        <v>2505</v>
      </c>
      <c r="O416" t="s">
        <v>2506</v>
      </c>
      <c r="P416">
        <v>0</v>
      </c>
      <c r="Q416">
        <v>49900</v>
      </c>
      <c r="R416">
        <v>0</v>
      </c>
      <c r="S416">
        <v>0</v>
      </c>
      <c r="T416" t="str">
        <f>IF(COMPROMISOS_2025[[#This Row],[consecutivo]]&gt;=0,CONCATENATE(COMPROMISOS_2025[[#This Row],[consecutivo]],COMPROMISOS_2025[[#This Row],[rubro]]),"")</f>
        <v>2071.00.0000.00.0-205616.2.1.1.01.03.110.</v>
      </c>
      <c r="U416" t="e" cm="1">
        <f t="array" ref="U416">+IF(COMPROMISOS_2025[[#This Row],[P]]="20","41080111",_xlfn.XLOOKUP(COMPROMISOS_2025[[#This Row],[concatenado]],#REF!,#REF!,"",0))</f>
        <v>#REF!</v>
      </c>
      <c r="V416" s="129" t="str">
        <f>+MID(COMPROMISOS_2025[[#This Row],[rubro]],11,2)</f>
        <v>00</v>
      </c>
      <c r="W416" s="123">
        <f>COMPROMISOS_2025[[#This Row],[valor_total]]-COMPROMISOS_2025[[#This Row],[total_cancelado]]</f>
        <v>49900</v>
      </c>
      <c r="X416" s="123">
        <f>COMPROMISOS_2025[[#This Row],[total_ordenes]]</f>
        <v>49900</v>
      </c>
      <c r="Y416" t="str" cm="1">
        <f t="array" ref="Y416">IFERROR(_xlfn.XLOOKUP(COMPROMISOS_2025[[#This Row],[concatenado]],#REF!,#REF!,VLOOKUP(COMPROMISOS_2025[[#This Row],[Indicador Principal]],$AI$2:$AJ$17,2,0),0),"")</f>
        <v/>
      </c>
      <c r="Z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7" spans="1:26" x14ac:dyDescent="0.25">
      <c r="A417">
        <v>208</v>
      </c>
      <c r="B417" t="s">
        <v>2905</v>
      </c>
      <c r="C417" t="s">
        <v>505</v>
      </c>
      <c r="D417" t="s">
        <v>2906</v>
      </c>
      <c r="F417">
        <v>336</v>
      </c>
      <c r="G417">
        <v>19</v>
      </c>
      <c r="H417" t="s">
        <v>98</v>
      </c>
      <c r="I417" t="s">
        <v>2892</v>
      </c>
      <c r="J417">
        <v>106199</v>
      </c>
      <c r="K417">
        <v>2025</v>
      </c>
      <c r="L417">
        <v>409863019</v>
      </c>
      <c r="M417" t="s">
        <v>2921</v>
      </c>
      <c r="N417" t="s">
        <v>2505</v>
      </c>
      <c r="O417" t="s">
        <v>2506</v>
      </c>
      <c r="P417">
        <v>0</v>
      </c>
      <c r="Q417">
        <v>106199</v>
      </c>
      <c r="R417">
        <v>0</v>
      </c>
      <c r="S417">
        <v>0</v>
      </c>
      <c r="T417" t="str">
        <f>IF(COMPROMISOS_2025[[#This Row],[consecutivo]]&gt;=0,CONCATENATE(COMPROMISOS_2025[[#This Row],[consecutivo]],COMPROMISOS_2025[[#This Row],[rubro]]),"")</f>
        <v>2081.00.0000.00.0-205616.2.1.1.01.03.110.</v>
      </c>
      <c r="U417" t="e" cm="1">
        <f t="array" ref="U417">+IF(COMPROMISOS_2025[[#This Row],[P]]="20","41080111",_xlfn.XLOOKUP(COMPROMISOS_2025[[#This Row],[concatenado]],#REF!,#REF!,"",0))</f>
        <v>#REF!</v>
      </c>
      <c r="V417" s="129" t="str">
        <f>+MID(COMPROMISOS_2025[[#This Row],[rubro]],11,2)</f>
        <v>00</v>
      </c>
      <c r="W417" s="123">
        <f>COMPROMISOS_2025[[#This Row],[valor_total]]-COMPROMISOS_2025[[#This Row],[total_cancelado]]</f>
        <v>106199</v>
      </c>
      <c r="X417" s="123">
        <f>COMPROMISOS_2025[[#This Row],[total_ordenes]]</f>
        <v>106199</v>
      </c>
      <c r="Y417" t="str" cm="1">
        <f t="array" ref="Y417">IFERROR(_xlfn.XLOOKUP(COMPROMISOS_2025[[#This Row],[concatenado]],#REF!,#REF!,VLOOKUP(COMPROMISOS_2025[[#This Row],[Indicador Principal]],$AI$2:$AJ$17,2,0),0),"")</f>
        <v/>
      </c>
      <c r="Z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8" spans="1:26" x14ac:dyDescent="0.25">
      <c r="A418">
        <v>209</v>
      </c>
      <c r="B418" t="s">
        <v>2905</v>
      </c>
      <c r="C418" t="s">
        <v>505</v>
      </c>
      <c r="D418" t="s">
        <v>2906</v>
      </c>
      <c r="F418">
        <v>336</v>
      </c>
      <c r="G418">
        <v>19</v>
      </c>
      <c r="H418" t="s">
        <v>98</v>
      </c>
      <c r="I418" t="s">
        <v>2892</v>
      </c>
      <c r="J418">
        <v>142350</v>
      </c>
      <c r="K418">
        <v>2025</v>
      </c>
      <c r="L418">
        <v>426904187</v>
      </c>
      <c r="M418" t="s">
        <v>2922</v>
      </c>
      <c r="N418" t="s">
        <v>2505</v>
      </c>
      <c r="O418" t="s">
        <v>2506</v>
      </c>
      <c r="P418">
        <v>0</v>
      </c>
      <c r="Q418">
        <v>142350</v>
      </c>
      <c r="R418">
        <v>0</v>
      </c>
      <c r="S418">
        <v>0</v>
      </c>
      <c r="T418" t="str">
        <f>IF(COMPROMISOS_2025[[#This Row],[consecutivo]]&gt;=0,CONCATENATE(COMPROMISOS_2025[[#This Row],[consecutivo]],COMPROMISOS_2025[[#This Row],[rubro]]),"")</f>
        <v>2091.00.0000.00.0-205616.2.1.1.01.03.110.</v>
      </c>
      <c r="U418" t="e" cm="1">
        <f t="array" ref="U418">+IF(COMPROMISOS_2025[[#This Row],[P]]="20","41080111",_xlfn.XLOOKUP(COMPROMISOS_2025[[#This Row],[concatenado]],#REF!,#REF!,"",0))</f>
        <v>#REF!</v>
      </c>
      <c r="V418" s="129" t="str">
        <f>+MID(COMPROMISOS_2025[[#This Row],[rubro]],11,2)</f>
        <v>00</v>
      </c>
      <c r="W418" s="123">
        <f>COMPROMISOS_2025[[#This Row],[valor_total]]-COMPROMISOS_2025[[#This Row],[total_cancelado]]</f>
        <v>142350</v>
      </c>
      <c r="X418" s="123">
        <f>COMPROMISOS_2025[[#This Row],[total_ordenes]]</f>
        <v>142350</v>
      </c>
      <c r="Y418" t="str" cm="1">
        <f t="array" ref="Y418">IFERROR(_xlfn.XLOOKUP(COMPROMISOS_2025[[#This Row],[concatenado]],#REF!,#REF!,VLOOKUP(COMPROMISOS_2025[[#This Row],[Indicador Principal]],$AI$2:$AJ$17,2,0),0),"")</f>
        <v/>
      </c>
      <c r="Z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9" spans="1:26" x14ac:dyDescent="0.25">
      <c r="A419">
        <v>210</v>
      </c>
      <c r="B419" t="s">
        <v>2905</v>
      </c>
      <c r="C419" t="s">
        <v>505</v>
      </c>
      <c r="D419" t="s">
        <v>2906</v>
      </c>
      <c r="F419">
        <v>336</v>
      </c>
      <c r="G419">
        <v>19</v>
      </c>
      <c r="H419" t="s">
        <v>98</v>
      </c>
      <c r="I419" t="s">
        <v>2892</v>
      </c>
      <c r="J419">
        <v>142350</v>
      </c>
      <c r="K419">
        <v>2025</v>
      </c>
      <c r="L419">
        <v>430562122</v>
      </c>
      <c r="M419" t="s">
        <v>2923</v>
      </c>
      <c r="N419" t="s">
        <v>2505</v>
      </c>
      <c r="O419" t="s">
        <v>2506</v>
      </c>
      <c r="P419">
        <v>0</v>
      </c>
      <c r="Q419">
        <v>142350</v>
      </c>
      <c r="R419">
        <v>0</v>
      </c>
      <c r="S419">
        <v>0</v>
      </c>
      <c r="T419" t="str">
        <f>IF(COMPROMISOS_2025[[#This Row],[consecutivo]]&gt;=0,CONCATENATE(COMPROMISOS_2025[[#This Row],[consecutivo]],COMPROMISOS_2025[[#This Row],[rubro]]),"")</f>
        <v>2101.00.0000.00.0-205616.2.1.1.01.03.110.</v>
      </c>
      <c r="U419" t="e" cm="1">
        <f t="array" ref="U419">+IF(COMPROMISOS_2025[[#This Row],[P]]="20","41080111",_xlfn.XLOOKUP(COMPROMISOS_2025[[#This Row],[concatenado]],#REF!,#REF!,"",0))</f>
        <v>#REF!</v>
      </c>
      <c r="V419" s="129" t="str">
        <f>+MID(COMPROMISOS_2025[[#This Row],[rubro]],11,2)</f>
        <v>00</v>
      </c>
      <c r="W419" s="123">
        <f>COMPROMISOS_2025[[#This Row],[valor_total]]-COMPROMISOS_2025[[#This Row],[total_cancelado]]</f>
        <v>142350</v>
      </c>
      <c r="X419" s="123">
        <f>COMPROMISOS_2025[[#This Row],[total_ordenes]]</f>
        <v>142350</v>
      </c>
      <c r="Y419" t="str" cm="1">
        <f t="array" ref="Y419">IFERROR(_xlfn.XLOOKUP(COMPROMISOS_2025[[#This Row],[concatenado]],#REF!,#REF!,VLOOKUP(COMPROMISOS_2025[[#This Row],[Indicador Principal]],$AI$2:$AJ$17,2,0),0),"")</f>
        <v/>
      </c>
      <c r="Z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0" spans="1:26" x14ac:dyDescent="0.25">
      <c r="A420">
        <v>211</v>
      </c>
      <c r="B420" t="s">
        <v>2905</v>
      </c>
      <c r="C420" t="s">
        <v>505</v>
      </c>
      <c r="D420" t="s">
        <v>2906</v>
      </c>
      <c r="F420">
        <v>336</v>
      </c>
      <c r="G420">
        <v>19</v>
      </c>
      <c r="H420" t="s">
        <v>98</v>
      </c>
      <c r="I420" t="s">
        <v>2892</v>
      </c>
      <c r="J420">
        <v>142350</v>
      </c>
      <c r="K420">
        <v>2025</v>
      </c>
      <c r="L420">
        <v>43150744</v>
      </c>
      <c r="M420" t="s">
        <v>2924</v>
      </c>
      <c r="N420" t="s">
        <v>2505</v>
      </c>
      <c r="O420" t="s">
        <v>2506</v>
      </c>
      <c r="P420">
        <v>0</v>
      </c>
      <c r="Q420">
        <v>142350</v>
      </c>
      <c r="R420">
        <v>0</v>
      </c>
      <c r="S420">
        <v>0</v>
      </c>
      <c r="T420" t="str">
        <f>IF(COMPROMISOS_2025[[#This Row],[consecutivo]]&gt;=0,CONCATENATE(COMPROMISOS_2025[[#This Row],[consecutivo]],COMPROMISOS_2025[[#This Row],[rubro]]),"")</f>
        <v>2111.00.0000.00.0-205616.2.1.1.01.03.110.</v>
      </c>
      <c r="U420" t="e" cm="1">
        <f t="array" ref="U420">+IF(COMPROMISOS_2025[[#This Row],[P]]="20","41080111",_xlfn.XLOOKUP(COMPROMISOS_2025[[#This Row],[concatenado]],#REF!,#REF!,"",0))</f>
        <v>#REF!</v>
      </c>
      <c r="V420" s="129" t="str">
        <f>+MID(COMPROMISOS_2025[[#This Row],[rubro]],11,2)</f>
        <v>00</v>
      </c>
      <c r="W420" s="123">
        <f>COMPROMISOS_2025[[#This Row],[valor_total]]-COMPROMISOS_2025[[#This Row],[total_cancelado]]</f>
        <v>142350</v>
      </c>
      <c r="X420" s="123">
        <f>COMPROMISOS_2025[[#This Row],[total_ordenes]]</f>
        <v>142350</v>
      </c>
      <c r="Y420" t="str" cm="1">
        <f t="array" ref="Y420">IFERROR(_xlfn.XLOOKUP(COMPROMISOS_2025[[#This Row],[concatenado]],#REF!,#REF!,VLOOKUP(COMPROMISOS_2025[[#This Row],[Indicador Principal]],$AI$2:$AJ$17,2,0),0),"")</f>
        <v/>
      </c>
      <c r="Z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1" spans="1:26" x14ac:dyDescent="0.25">
      <c r="A421">
        <v>212</v>
      </c>
      <c r="B421" t="s">
        <v>2905</v>
      </c>
      <c r="C421" t="s">
        <v>505</v>
      </c>
      <c r="D421" t="s">
        <v>2906</v>
      </c>
      <c r="F421">
        <v>336</v>
      </c>
      <c r="G421">
        <v>19</v>
      </c>
      <c r="H421" t="s">
        <v>98</v>
      </c>
      <c r="I421" t="s">
        <v>2892</v>
      </c>
      <c r="J421">
        <v>53289</v>
      </c>
      <c r="K421">
        <v>2025</v>
      </c>
      <c r="L421">
        <v>432089979</v>
      </c>
      <c r="M421" t="s">
        <v>2925</v>
      </c>
      <c r="N421" t="s">
        <v>2505</v>
      </c>
      <c r="O421" t="s">
        <v>2506</v>
      </c>
      <c r="P421">
        <v>0</v>
      </c>
      <c r="Q421">
        <v>53289</v>
      </c>
      <c r="R421">
        <v>0</v>
      </c>
      <c r="S421">
        <v>0</v>
      </c>
      <c r="T421" t="str">
        <f>IF(COMPROMISOS_2025[[#This Row],[consecutivo]]&gt;=0,CONCATENATE(COMPROMISOS_2025[[#This Row],[consecutivo]],COMPROMISOS_2025[[#This Row],[rubro]]),"")</f>
        <v>2121.00.0000.00.0-205616.2.1.1.01.03.110.</v>
      </c>
      <c r="U421" t="e" cm="1">
        <f t="array" ref="U421">+IF(COMPROMISOS_2025[[#This Row],[P]]="20","41080111",_xlfn.XLOOKUP(COMPROMISOS_2025[[#This Row],[concatenado]],#REF!,#REF!,"",0))</f>
        <v>#REF!</v>
      </c>
      <c r="V421" s="129" t="str">
        <f>+MID(COMPROMISOS_2025[[#This Row],[rubro]],11,2)</f>
        <v>00</v>
      </c>
      <c r="W421" s="123">
        <f>COMPROMISOS_2025[[#This Row],[valor_total]]-COMPROMISOS_2025[[#This Row],[total_cancelado]]</f>
        <v>53289</v>
      </c>
      <c r="X421" s="123">
        <f>COMPROMISOS_2025[[#This Row],[total_ordenes]]</f>
        <v>53289</v>
      </c>
      <c r="Y421" t="str" cm="1">
        <f t="array" ref="Y421">IFERROR(_xlfn.XLOOKUP(COMPROMISOS_2025[[#This Row],[concatenado]],#REF!,#REF!,VLOOKUP(COMPROMISOS_2025[[#This Row],[Indicador Principal]],$AI$2:$AJ$17,2,0),0),"")</f>
        <v/>
      </c>
      <c r="Z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2" spans="1:26" x14ac:dyDescent="0.25">
      <c r="A422">
        <v>213</v>
      </c>
      <c r="B422" t="s">
        <v>2905</v>
      </c>
      <c r="C422" t="s">
        <v>505</v>
      </c>
      <c r="D422" t="s">
        <v>2906</v>
      </c>
      <c r="F422">
        <v>336</v>
      </c>
      <c r="G422">
        <v>19</v>
      </c>
      <c r="H422" t="s">
        <v>98</v>
      </c>
      <c r="I422" t="s">
        <v>2892</v>
      </c>
      <c r="J422">
        <v>142350</v>
      </c>
      <c r="K422">
        <v>2025</v>
      </c>
      <c r="L422">
        <v>432518775</v>
      </c>
      <c r="M422" t="s">
        <v>2926</v>
      </c>
      <c r="N422" t="s">
        <v>2505</v>
      </c>
      <c r="O422" t="s">
        <v>2506</v>
      </c>
      <c r="P422">
        <v>0</v>
      </c>
      <c r="Q422">
        <v>142350</v>
      </c>
      <c r="R422">
        <v>0</v>
      </c>
      <c r="S422">
        <v>0</v>
      </c>
      <c r="T422" t="str">
        <f>IF(COMPROMISOS_2025[[#This Row],[consecutivo]]&gt;=0,CONCATENATE(COMPROMISOS_2025[[#This Row],[consecutivo]],COMPROMISOS_2025[[#This Row],[rubro]]),"")</f>
        <v>2131.00.0000.00.0-205616.2.1.1.01.03.110.</v>
      </c>
      <c r="U422" t="e" cm="1">
        <f t="array" ref="U422">+IF(COMPROMISOS_2025[[#This Row],[P]]="20","41080111",_xlfn.XLOOKUP(COMPROMISOS_2025[[#This Row],[concatenado]],#REF!,#REF!,"",0))</f>
        <v>#REF!</v>
      </c>
      <c r="V422" s="129" t="str">
        <f>+MID(COMPROMISOS_2025[[#This Row],[rubro]],11,2)</f>
        <v>00</v>
      </c>
      <c r="W422" s="123">
        <f>COMPROMISOS_2025[[#This Row],[valor_total]]-COMPROMISOS_2025[[#This Row],[total_cancelado]]</f>
        <v>142350</v>
      </c>
      <c r="X422" s="123">
        <f>COMPROMISOS_2025[[#This Row],[total_ordenes]]</f>
        <v>142350</v>
      </c>
      <c r="Y422" t="str" cm="1">
        <f t="array" ref="Y422">IFERROR(_xlfn.XLOOKUP(COMPROMISOS_2025[[#This Row],[concatenado]],#REF!,#REF!,VLOOKUP(COMPROMISOS_2025[[#This Row],[Indicador Principal]],$AI$2:$AJ$17,2,0),0),"")</f>
        <v/>
      </c>
      <c r="Z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3" spans="1:26" x14ac:dyDescent="0.25">
      <c r="A423">
        <v>214</v>
      </c>
      <c r="B423" t="s">
        <v>2905</v>
      </c>
      <c r="C423" t="s">
        <v>505</v>
      </c>
      <c r="D423" t="s">
        <v>2906</v>
      </c>
      <c r="F423">
        <v>336</v>
      </c>
      <c r="G423">
        <v>19</v>
      </c>
      <c r="H423" t="s">
        <v>98</v>
      </c>
      <c r="I423" t="s">
        <v>2892</v>
      </c>
      <c r="J423">
        <v>142350</v>
      </c>
      <c r="K423">
        <v>2025</v>
      </c>
      <c r="L423">
        <v>432634054</v>
      </c>
      <c r="M423" t="s">
        <v>2927</v>
      </c>
      <c r="N423" t="s">
        <v>2505</v>
      </c>
      <c r="O423" t="s">
        <v>2506</v>
      </c>
      <c r="P423">
        <v>0</v>
      </c>
      <c r="Q423">
        <v>142350</v>
      </c>
      <c r="R423">
        <v>0</v>
      </c>
      <c r="S423">
        <v>0</v>
      </c>
      <c r="T423" t="str">
        <f>IF(COMPROMISOS_2025[[#This Row],[consecutivo]]&gt;=0,CONCATENATE(COMPROMISOS_2025[[#This Row],[consecutivo]],COMPROMISOS_2025[[#This Row],[rubro]]),"")</f>
        <v>2141.00.0000.00.0-205616.2.1.1.01.03.110.</v>
      </c>
      <c r="U423" t="e" cm="1">
        <f t="array" ref="U423">+IF(COMPROMISOS_2025[[#This Row],[P]]="20","41080111",_xlfn.XLOOKUP(COMPROMISOS_2025[[#This Row],[concatenado]],#REF!,#REF!,"",0))</f>
        <v>#REF!</v>
      </c>
      <c r="V423" s="129" t="str">
        <f>+MID(COMPROMISOS_2025[[#This Row],[rubro]],11,2)</f>
        <v>00</v>
      </c>
      <c r="W423" s="123">
        <f>COMPROMISOS_2025[[#This Row],[valor_total]]-COMPROMISOS_2025[[#This Row],[total_cancelado]]</f>
        <v>142350</v>
      </c>
      <c r="X423" s="123">
        <f>COMPROMISOS_2025[[#This Row],[total_ordenes]]</f>
        <v>142350</v>
      </c>
      <c r="Y423" t="str" cm="1">
        <f t="array" ref="Y423">IFERROR(_xlfn.XLOOKUP(COMPROMISOS_2025[[#This Row],[concatenado]],#REF!,#REF!,VLOOKUP(COMPROMISOS_2025[[#This Row],[Indicador Principal]],$AI$2:$AJ$17,2,0),0),"")</f>
        <v/>
      </c>
      <c r="Z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4" spans="1:26" x14ac:dyDescent="0.25">
      <c r="A424">
        <v>215</v>
      </c>
      <c r="B424" t="s">
        <v>2905</v>
      </c>
      <c r="C424" t="s">
        <v>505</v>
      </c>
      <c r="D424" t="s">
        <v>2906</v>
      </c>
      <c r="F424">
        <v>336</v>
      </c>
      <c r="G424">
        <v>19</v>
      </c>
      <c r="H424" t="s">
        <v>98</v>
      </c>
      <c r="I424" t="s">
        <v>2892</v>
      </c>
      <c r="J424">
        <v>142350</v>
      </c>
      <c r="K424">
        <v>2025</v>
      </c>
      <c r="L424">
        <v>435157954</v>
      </c>
      <c r="M424" t="s">
        <v>2928</v>
      </c>
      <c r="N424" t="s">
        <v>2505</v>
      </c>
      <c r="O424" t="s">
        <v>2506</v>
      </c>
      <c r="P424">
        <v>0</v>
      </c>
      <c r="Q424">
        <v>142350</v>
      </c>
      <c r="R424">
        <v>0</v>
      </c>
      <c r="S424">
        <v>0</v>
      </c>
      <c r="T424" t="str">
        <f>IF(COMPROMISOS_2025[[#This Row],[consecutivo]]&gt;=0,CONCATENATE(COMPROMISOS_2025[[#This Row],[consecutivo]],COMPROMISOS_2025[[#This Row],[rubro]]),"")</f>
        <v>2151.00.0000.00.0-205616.2.1.1.01.03.110.</v>
      </c>
      <c r="U424" t="e" cm="1">
        <f t="array" ref="U424">+IF(COMPROMISOS_2025[[#This Row],[P]]="20","41080111",_xlfn.XLOOKUP(COMPROMISOS_2025[[#This Row],[concatenado]],#REF!,#REF!,"",0))</f>
        <v>#REF!</v>
      </c>
      <c r="V424" s="129" t="str">
        <f>+MID(COMPROMISOS_2025[[#This Row],[rubro]],11,2)</f>
        <v>00</v>
      </c>
      <c r="W424" s="123">
        <f>COMPROMISOS_2025[[#This Row],[valor_total]]-COMPROMISOS_2025[[#This Row],[total_cancelado]]</f>
        <v>142350</v>
      </c>
      <c r="X424" s="123">
        <f>COMPROMISOS_2025[[#This Row],[total_ordenes]]</f>
        <v>142350</v>
      </c>
      <c r="Y424" t="str" cm="1">
        <f t="array" ref="Y424">IFERROR(_xlfn.XLOOKUP(COMPROMISOS_2025[[#This Row],[concatenado]],#REF!,#REF!,VLOOKUP(COMPROMISOS_2025[[#This Row],[Indicador Principal]],$AI$2:$AJ$17,2,0),0),"")</f>
        <v/>
      </c>
      <c r="Z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5" spans="1:26" x14ac:dyDescent="0.25">
      <c r="A425">
        <v>216</v>
      </c>
      <c r="B425" t="s">
        <v>2905</v>
      </c>
      <c r="C425" t="s">
        <v>505</v>
      </c>
      <c r="D425" t="s">
        <v>2906</v>
      </c>
      <c r="F425">
        <v>336</v>
      </c>
      <c r="G425">
        <v>19</v>
      </c>
      <c r="H425" t="s">
        <v>98</v>
      </c>
      <c r="I425" t="s">
        <v>2892</v>
      </c>
      <c r="J425">
        <v>107600</v>
      </c>
      <c r="K425">
        <v>2025</v>
      </c>
      <c r="L425">
        <v>435237514</v>
      </c>
      <c r="M425" t="s">
        <v>2548</v>
      </c>
      <c r="N425" t="s">
        <v>2505</v>
      </c>
      <c r="O425" t="s">
        <v>2506</v>
      </c>
      <c r="P425">
        <v>0</v>
      </c>
      <c r="Q425">
        <v>107600</v>
      </c>
      <c r="R425">
        <v>0</v>
      </c>
      <c r="S425">
        <v>0</v>
      </c>
      <c r="T425" t="str">
        <f>IF(COMPROMISOS_2025[[#This Row],[consecutivo]]&gt;=0,CONCATENATE(COMPROMISOS_2025[[#This Row],[consecutivo]],COMPROMISOS_2025[[#This Row],[rubro]]),"")</f>
        <v>2161.00.0000.00.0-205616.2.1.1.01.03.110.</v>
      </c>
      <c r="U425" t="e" cm="1">
        <f t="array" ref="U425">+IF(COMPROMISOS_2025[[#This Row],[P]]="20","41080111",_xlfn.XLOOKUP(COMPROMISOS_2025[[#This Row],[concatenado]],#REF!,#REF!,"",0))</f>
        <v>#REF!</v>
      </c>
      <c r="V425" s="129" t="str">
        <f>+MID(COMPROMISOS_2025[[#This Row],[rubro]],11,2)</f>
        <v>00</v>
      </c>
      <c r="W425" s="123">
        <f>COMPROMISOS_2025[[#This Row],[valor_total]]-COMPROMISOS_2025[[#This Row],[total_cancelado]]</f>
        <v>107600</v>
      </c>
      <c r="X425" s="123">
        <f>COMPROMISOS_2025[[#This Row],[total_ordenes]]</f>
        <v>107600</v>
      </c>
      <c r="Y425" t="str" cm="1">
        <f t="array" ref="Y425">IFERROR(_xlfn.XLOOKUP(COMPROMISOS_2025[[#This Row],[concatenado]],#REF!,#REF!,VLOOKUP(COMPROMISOS_2025[[#This Row],[Indicador Principal]],$AI$2:$AJ$17,2,0),0),"")</f>
        <v/>
      </c>
      <c r="Z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6" spans="1:26" x14ac:dyDescent="0.25">
      <c r="A426">
        <v>217</v>
      </c>
      <c r="B426" t="s">
        <v>2905</v>
      </c>
      <c r="C426" t="s">
        <v>505</v>
      </c>
      <c r="D426" t="s">
        <v>2906</v>
      </c>
      <c r="F426">
        <v>336</v>
      </c>
      <c r="G426">
        <v>19</v>
      </c>
      <c r="H426" t="s">
        <v>98</v>
      </c>
      <c r="I426" t="s">
        <v>2892</v>
      </c>
      <c r="J426">
        <v>142350</v>
      </c>
      <c r="K426">
        <v>2025</v>
      </c>
      <c r="L426">
        <v>435482045</v>
      </c>
      <c r="M426" t="s">
        <v>2929</v>
      </c>
      <c r="N426" t="s">
        <v>2505</v>
      </c>
      <c r="O426" t="s">
        <v>2506</v>
      </c>
      <c r="P426">
        <v>0</v>
      </c>
      <c r="Q426">
        <v>142350</v>
      </c>
      <c r="R426">
        <v>0</v>
      </c>
      <c r="S426">
        <v>0</v>
      </c>
      <c r="T426" t="str">
        <f>IF(COMPROMISOS_2025[[#This Row],[consecutivo]]&gt;=0,CONCATENATE(COMPROMISOS_2025[[#This Row],[consecutivo]],COMPROMISOS_2025[[#This Row],[rubro]]),"")</f>
        <v>2171.00.0000.00.0-205616.2.1.1.01.03.110.</v>
      </c>
      <c r="U426" t="e" cm="1">
        <f t="array" ref="U426">+IF(COMPROMISOS_2025[[#This Row],[P]]="20","41080111",_xlfn.XLOOKUP(COMPROMISOS_2025[[#This Row],[concatenado]],#REF!,#REF!,"",0))</f>
        <v>#REF!</v>
      </c>
      <c r="V426" s="129" t="str">
        <f>+MID(COMPROMISOS_2025[[#This Row],[rubro]],11,2)</f>
        <v>00</v>
      </c>
      <c r="W426" s="123">
        <f>COMPROMISOS_2025[[#This Row],[valor_total]]-COMPROMISOS_2025[[#This Row],[total_cancelado]]</f>
        <v>142350</v>
      </c>
      <c r="X426" s="123">
        <f>COMPROMISOS_2025[[#This Row],[total_ordenes]]</f>
        <v>142350</v>
      </c>
      <c r="Y426" t="str" cm="1">
        <f t="array" ref="Y426">IFERROR(_xlfn.XLOOKUP(COMPROMISOS_2025[[#This Row],[concatenado]],#REF!,#REF!,VLOOKUP(COMPROMISOS_2025[[#This Row],[Indicador Principal]],$AI$2:$AJ$17,2,0),0),"")</f>
        <v/>
      </c>
      <c r="Z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7" spans="1:26" x14ac:dyDescent="0.25">
      <c r="A427">
        <v>218</v>
      </c>
      <c r="B427" t="s">
        <v>2905</v>
      </c>
      <c r="C427" t="s">
        <v>505</v>
      </c>
      <c r="D427" t="s">
        <v>2906</v>
      </c>
      <c r="F427">
        <v>336</v>
      </c>
      <c r="G427">
        <v>19</v>
      </c>
      <c r="H427" t="s">
        <v>98</v>
      </c>
      <c r="I427" t="s">
        <v>2892</v>
      </c>
      <c r="J427">
        <v>142350</v>
      </c>
      <c r="K427">
        <v>2025</v>
      </c>
      <c r="L427">
        <v>435759807</v>
      </c>
      <c r="M427" t="s">
        <v>2930</v>
      </c>
      <c r="N427" t="s">
        <v>2505</v>
      </c>
      <c r="O427" t="s">
        <v>2506</v>
      </c>
      <c r="P427">
        <v>0</v>
      </c>
      <c r="Q427">
        <v>142350</v>
      </c>
      <c r="R427">
        <v>0</v>
      </c>
      <c r="S427">
        <v>0</v>
      </c>
      <c r="T427" t="str">
        <f>IF(COMPROMISOS_2025[[#This Row],[consecutivo]]&gt;=0,CONCATENATE(COMPROMISOS_2025[[#This Row],[consecutivo]],COMPROMISOS_2025[[#This Row],[rubro]]),"")</f>
        <v>2181.00.0000.00.0-205616.2.1.1.01.03.110.</v>
      </c>
      <c r="U427" t="e" cm="1">
        <f t="array" ref="U427">+IF(COMPROMISOS_2025[[#This Row],[P]]="20","41080111",_xlfn.XLOOKUP(COMPROMISOS_2025[[#This Row],[concatenado]],#REF!,#REF!,"",0))</f>
        <v>#REF!</v>
      </c>
      <c r="V427" s="129" t="str">
        <f>+MID(COMPROMISOS_2025[[#This Row],[rubro]],11,2)</f>
        <v>00</v>
      </c>
      <c r="W427" s="123">
        <f>COMPROMISOS_2025[[#This Row],[valor_total]]-COMPROMISOS_2025[[#This Row],[total_cancelado]]</f>
        <v>142350</v>
      </c>
      <c r="X427" s="123">
        <f>COMPROMISOS_2025[[#This Row],[total_ordenes]]</f>
        <v>142350</v>
      </c>
      <c r="Y427" t="str" cm="1">
        <f t="array" ref="Y427">IFERROR(_xlfn.XLOOKUP(COMPROMISOS_2025[[#This Row],[concatenado]],#REF!,#REF!,VLOOKUP(COMPROMISOS_2025[[#This Row],[Indicador Principal]],$AI$2:$AJ$17,2,0),0),"")</f>
        <v/>
      </c>
      <c r="Z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8" spans="1:26" x14ac:dyDescent="0.25">
      <c r="A428">
        <v>219</v>
      </c>
      <c r="B428" t="s">
        <v>2905</v>
      </c>
      <c r="C428" t="s">
        <v>505</v>
      </c>
      <c r="D428" t="s">
        <v>2906</v>
      </c>
      <c r="F428">
        <v>336</v>
      </c>
      <c r="G428">
        <v>19</v>
      </c>
      <c r="H428" t="s">
        <v>98</v>
      </c>
      <c r="I428" t="s">
        <v>2892</v>
      </c>
      <c r="J428">
        <v>142350</v>
      </c>
      <c r="K428">
        <v>2025</v>
      </c>
      <c r="L428">
        <v>435787567</v>
      </c>
      <c r="M428" t="s">
        <v>2931</v>
      </c>
      <c r="N428" t="s">
        <v>2505</v>
      </c>
      <c r="O428" t="s">
        <v>2506</v>
      </c>
      <c r="P428">
        <v>0</v>
      </c>
      <c r="Q428">
        <v>142350</v>
      </c>
      <c r="R428">
        <v>0</v>
      </c>
      <c r="S428">
        <v>0</v>
      </c>
      <c r="T428" t="str">
        <f>IF(COMPROMISOS_2025[[#This Row],[consecutivo]]&gt;=0,CONCATENATE(COMPROMISOS_2025[[#This Row],[consecutivo]],COMPROMISOS_2025[[#This Row],[rubro]]),"")</f>
        <v>2191.00.0000.00.0-205616.2.1.1.01.03.110.</v>
      </c>
      <c r="U428" t="e" cm="1">
        <f t="array" ref="U428">+IF(COMPROMISOS_2025[[#This Row],[P]]="20","41080111",_xlfn.XLOOKUP(COMPROMISOS_2025[[#This Row],[concatenado]],#REF!,#REF!,"",0))</f>
        <v>#REF!</v>
      </c>
      <c r="V428" s="129" t="str">
        <f>+MID(COMPROMISOS_2025[[#This Row],[rubro]],11,2)</f>
        <v>00</v>
      </c>
      <c r="W428" s="123">
        <f>COMPROMISOS_2025[[#This Row],[valor_total]]-COMPROMISOS_2025[[#This Row],[total_cancelado]]</f>
        <v>142350</v>
      </c>
      <c r="X428" s="123">
        <f>COMPROMISOS_2025[[#This Row],[total_ordenes]]</f>
        <v>142350</v>
      </c>
      <c r="Y428" t="str" cm="1">
        <f t="array" ref="Y428">IFERROR(_xlfn.XLOOKUP(COMPROMISOS_2025[[#This Row],[concatenado]],#REF!,#REF!,VLOOKUP(COMPROMISOS_2025[[#This Row],[Indicador Principal]],$AI$2:$AJ$17,2,0),0),"")</f>
        <v/>
      </c>
      <c r="Z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9" spans="1:26" x14ac:dyDescent="0.25">
      <c r="A429">
        <v>220</v>
      </c>
      <c r="B429" t="s">
        <v>2905</v>
      </c>
      <c r="C429" t="s">
        <v>505</v>
      </c>
      <c r="D429" t="s">
        <v>2906</v>
      </c>
      <c r="F429">
        <v>336</v>
      </c>
      <c r="G429">
        <v>19</v>
      </c>
      <c r="H429" t="s">
        <v>98</v>
      </c>
      <c r="I429" t="s">
        <v>2892</v>
      </c>
      <c r="J429">
        <v>142350</v>
      </c>
      <c r="K429">
        <v>2025</v>
      </c>
      <c r="L429">
        <v>435863844</v>
      </c>
      <c r="M429" t="s">
        <v>2932</v>
      </c>
      <c r="N429" t="s">
        <v>2505</v>
      </c>
      <c r="O429" t="s">
        <v>2506</v>
      </c>
      <c r="P429">
        <v>0</v>
      </c>
      <c r="Q429">
        <v>142350</v>
      </c>
      <c r="R429">
        <v>0</v>
      </c>
      <c r="S429">
        <v>0</v>
      </c>
      <c r="T429" t="str">
        <f>IF(COMPROMISOS_2025[[#This Row],[consecutivo]]&gt;=0,CONCATENATE(COMPROMISOS_2025[[#This Row],[consecutivo]],COMPROMISOS_2025[[#This Row],[rubro]]),"")</f>
        <v>2201.00.0000.00.0-205616.2.1.1.01.03.110.</v>
      </c>
      <c r="U429" t="e" cm="1">
        <f t="array" ref="U429">+IF(COMPROMISOS_2025[[#This Row],[P]]="20","41080111",_xlfn.XLOOKUP(COMPROMISOS_2025[[#This Row],[concatenado]],#REF!,#REF!,"",0))</f>
        <v>#REF!</v>
      </c>
      <c r="V429" s="129" t="str">
        <f>+MID(COMPROMISOS_2025[[#This Row],[rubro]],11,2)</f>
        <v>00</v>
      </c>
      <c r="W429" s="123">
        <f>COMPROMISOS_2025[[#This Row],[valor_total]]-COMPROMISOS_2025[[#This Row],[total_cancelado]]</f>
        <v>142350</v>
      </c>
      <c r="X429" s="123">
        <f>COMPROMISOS_2025[[#This Row],[total_ordenes]]</f>
        <v>142350</v>
      </c>
      <c r="Y429" t="str" cm="1">
        <f t="array" ref="Y429">IFERROR(_xlfn.XLOOKUP(COMPROMISOS_2025[[#This Row],[concatenado]],#REF!,#REF!,VLOOKUP(COMPROMISOS_2025[[#This Row],[Indicador Principal]],$AI$2:$AJ$17,2,0),0),"")</f>
        <v/>
      </c>
      <c r="Z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0" spans="1:26" x14ac:dyDescent="0.25">
      <c r="A430">
        <v>221</v>
      </c>
      <c r="B430" t="s">
        <v>2905</v>
      </c>
      <c r="C430" t="s">
        <v>505</v>
      </c>
      <c r="D430" t="s">
        <v>2906</v>
      </c>
      <c r="F430">
        <v>336</v>
      </c>
      <c r="G430">
        <v>19</v>
      </c>
      <c r="H430" t="s">
        <v>98</v>
      </c>
      <c r="I430" t="s">
        <v>2892</v>
      </c>
      <c r="J430">
        <v>142350</v>
      </c>
      <c r="K430">
        <v>2025</v>
      </c>
      <c r="L430">
        <v>435954059</v>
      </c>
      <c r="M430" t="s">
        <v>2933</v>
      </c>
      <c r="N430" t="s">
        <v>2505</v>
      </c>
      <c r="O430" t="s">
        <v>2506</v>
      </c>
      <c r="P430">
        <v>0</v>
      </c>
      <c r="Q430">
        <v>142350</v>
      </c>
      <c r="R430">
        <v>0</v>
      </c>
      <c r="S430">
        <v>0</v>
      </c>
      <c r="T430" t="str">
        <f>IF(COMPROMISOS_2025[[#This Row],[consecutivo]]&gt;=0,CONCATENATE(COMPROMISOS_2025[[#This Row],[consecutivo]],COMPROMISOS_2025[[#This Row],[rubro]]),"")</f>
        <v>2211.00.0000.00.0-205616.2.1.1.01.03.110.</v>
      </c>
      <c r="U430" t="e" cm="1">
        <f t="array" ref="U430">+IF(COMPROMISOS_2025[[#This Row],[P]]="20","41080111",_xlfn.XLOOKUP(COMPROMISOS_2025[[#This Row],[concatenado]],#REF!,#REF!,"",0))</f>
        <v>#REF!</v>
      </c>
      <c r="V430" s="129" t="str">
        <f>+MID(COMPROMISOS_2025[[#This Row],[rubro]],11,2)</f>
        <v>00</v>
      </c>
      <c r="W430" s="123">
        <f>COMPROMISOS_2025[[#This Row],[valor_total]]-COMPROMISOS_2025[[#This Row],[total_cancelado]]</f>
        <v>142350</v>
      </c>
      <c r="X430" s="123">
        <f>COMPROMISOS_2025[[#This Row],[total_ordenes]]</f>
        <v>142350</v>
      </c>
      <c r="Y430" t="str" cm="1">
        <f t="array" ref="Y430">IFERROR(_xlfn.XLOOKUP(COMPROMISOS_2025[[#This Row],[concatenado]],#REF!,#REF!,VLOOKUP(COMPROMISOS_2025[[#This Row],[Indicador Principal]],$AI$2:$AJ$17,2,0),0),"")</f>
        <v/>
      </c>
      <c r="Z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1" spans="1:26" x14ac:dyDescent="0.25">
      <c r="A431">
        <v>222</v>
      </c>
      <c r="B431" t="s">
        <v>2905</v>
      </c>
      <c r="C431" t="s">
        <v>505</v>
      </c>
      <c r="D431" t="s">
        <v>2906</v>
      </c>
      <c r="F431">
        <v>336</v>
      </c>
      <c r="G431">
        <v>19</v>
      </c>
      <c r="H431" t="s">
        <v>98</v>
      </c>
      <c r="I431" t="s">
        <v>2892</v>
      </c>
      <c r="J431">
        <v>142350</v>
      </c>
      <c r="K431">
        <v>2025</v>
      </c>
      <c r="L431">
        <v>43610005</v>
      </c>
      <c r="M431" t="s">
        <v>2934</v>
      </c>
      <c r="N431" t="s">
        <v>2505</v>
      </c>
      <c r="O431" t="s">
        <v>2506</v>
      </c>
      <c r="P431">
        <v>0</v>
      </c>
      <c r="Q431">
        <v>142350</v>
      </c>
      <c r="R431">
        <v>0</v>
      </c>
      <c r="S431">
        <v>0</v>
      </c>
      <c r="T431" t="str">
        <f>IF(COMPROMISOS_2025[[#This Row],[consecutivo]]&gt;=0,CONCATENATE(COMPROMISOS_2025[[#This Row],[consecutivo]],COMPROMISOS_2025[[#This Row],[rubro]]),"")</f>
        <v>2221.00.0000.00.0-205616.2.1.1.01.03.110.</v>
      </c>
      <c r="U431" t="e" cm="1">
        <f t="array" ref="U431">+IF(COMPROMISOS_2025[[#This Row],[P]]="20","41080111",_xlfn.XLOOKUP(COMPROMISOS_2025[[#This Row],[concatenado]],#REF!,#REF!,"",0))</f>
        <v>#REF!</v>
      </c>
      <c r="V431" s="129" t="str">
        <f>+MID(COMPROMISOS_2025[[#This Row],[rubro]],11,2)</f>
        <v>00</v>
      </c>
      <c r="W431" s="123">
        <f>COMPROMISOS_2025[[#This Row],[valor_total]]-COMPROMISOS_2025[[#This Row],[total_cancelado]]</f>
        <v>142350</v>
      </c>
      <c r="X431" s="123">
        <f>COMPROMISOS_2025[[#This Row],[total_ordenes]]</f>
        <v>142350</v>
      </c>
      <c r="Y431" t="str" cm="1">
        <f t="array" ref="Y431">IFERROR(_xlfn.XLOOKUP(COMPROMISOS_2025[[#This Row],[concatenado]],#REF!,#REF!,VLOOKUP(COMPROMISOS_2025[[#This Row],[Indicador Principal]],$AI$2:$AJ$17,2,0),0),"")</f>
        <v/>
      </c>
      <c r="Z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2" spans="1:26" x14ac:dyDescent="0.25">
      <c r="A432">
        <v>223</v>
      </c>
      <c r="B432" t="s">
        <v>2905</v>
      </c>
      <c r="C432" t="s">
        <v>505</v>
      </c>
      <c r="D432" t="s">
        <v>2906</v>
      </c>
      <c r="F432">
        <v>336</v>
      </c>
      <c r="G432">
        <v>19</v>
      </c>
      <c r="H432" t="s">
        <v>98</v>
      </c>
      <c r="I432" t="s">
        <v>2892</v>
      </c>
      <c r="J432">
        <v>142350</v>
      </c>
      <c r="K432">
        <v>2025</v>
      </c>
      <c r="L432">
        <v>436356857</v>
      </c>
      <c r="M432" t="s">
        <v>2935</v>
      </c>
      <c r="N432" t="s">
        <v>2505</v>
      </c>
      <c r="O432" t="s">
        <v>2506</v>
      </c>
      <c r="P432">
        <v>0</v>
      </c>
      <c r="Q432">
        <v>142350</v>
      </c>
      <c r="R432">
        <v>0</v>
      </c>
      <c r="S432">
        <v>0</v>
      </c>
      <c r="T432" t="str">
        <f>IF(COMPROMISOS_2025[[#This Row],[consecutivo]]&gt;=0,CONCATENATE(COMPROMISOS_2025[[#This Row],[consecutivo]],COMPROMISOS_2025[[#This Row],[rubro]]),"")</f>
        <v>2231.00.0000.00.0-205616.2.1.1.01.03.110.</v>
      </c>
      <c r="U432" t="e" cm="1">
        <f t="array" ref="U432">+IF(COMPROMISOS_2025[[#This Row],[P]]="20","41080111",_xlfn.XLOOKUP(COMPROMISOS_2025[[#This Row],[concatenado]],#REF!,#REF!,"",0))</f>
        <v>#REF!</v>
      </c>
      <c r="V432" s="129" t="str">
        <f>+MID(COMPROMISOS_2025[[#This Row],[rubro]],11,2)</f>
        <v>00</v>
      </c>
      <c r="W432" s="123">
        <f>COMPROMISOS_2025[[#This Row],[valor_total]]-COMPROMISOS_2025[[#This Row],[total_cancelado]]</f>
        <v>142350</v>
      </c>
      <c r="X432" s="123">
        <f>COMPROMISOS_2025[[#This Row],[total_ordenes]]</f>
        <v>142350</v>
      </c>
      <c r="Y432" t="str" cm="1">
        <f t="array" ref="Y432">IFERROR(_xlfn.XLOOKUP(COMPROMISOS_2025[[#This Row],[concatenado]],#REF!,#REF!,VLOOKUP(COMPROMISOS_2025[[#This Row],[Indicador Principal]],$AI$2:$AJ$17,2,0),0),"")</f>
        <v/>
      </c>
      <c r="Z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3" spans="1:26" x14ac:dyDescent="0.25">
      <c r="A433">
        <v>224</v>
      </c>
      <c r="B433" t="s">
        <v>2905</v>
      </c>
      <c r="C433" t="s">
        <v>505</v>
      </c>
      <c r="D433" t="s">
        <v>2906</v>
      </c>
      <c r="F433">
        <v>336</v>
      </c>
      <c r="G433">
        <v>19</v>
      </c>
      <c r="H433" t="s">
        <v>98</v>
      </c>
      <c r="I433" t="s">
        <v>2892</v>
      </c>
      <c r="J433">
        <v>142350</v>
      </c>
      <c r="K433">
        <v>2025</v>
      </c>
      <c r="L433">
        <v>436718286</v>
      </c>
      <c r="M433" t="s">
        <v>2874</v>
      </c>
      <c r="N433" t="s">
        <v>2505</v>
      </c>
      <c r="O433" t="s">
        <v>2506</v>
      </c>
      <c r="P433">
        <v>0</v>
      </c>
      <c r="Q433">
        <v>142350</v>
      </c>
      <c r="R433">
        <v>0</v>
      </c>
      <c r="S433">
        <v>0</v>
      </c>
      <c r="T433" t="str">
        <f>IF(COMPROMISOS_2025[[#This Row],[consecutivo]]&gt;=0,CONCATENATE(COMPROMISOS_2025[[#This Row],[consecutivo]],COMPROMISOS_2025[[#This Row],[rubro]]),"")</f>
        <v>2241.00.0000.00.0-205616.2.1.1.01.03.110.</v>
      </c>
      <c r="U433" t="e" cm="1">
        <f t="array" ref="U433">+IF(COMPROMISOS_2025[[#This Row],[P]]="20","41080111",_xlfn.XLOOKUP(COMPROMISOS_2025[[#This Row],[concatenado]],#REF!,#REF!,"",0))</f>
        <v>#REF!</v>
      </c>
      <c r="V433" s="129" t="str">
        <f>+MID(COMPROMISOS_2025[[#This Row],[rubro]],11,2)</f>
        <v>00</v>
      </c>
      <c r="W433" s="123">
        <f>COMPROMISOS_2025[[#This Row],[valor_total]]-COMPROMISOS_2025[[#This Row],[total_cancelado]]</f>
        <v>142350</v>
      </c>
      <c r="X433" s="123">
        <f>COMPROMISOS_2025[[#This Row],[total_ordenes]]</f>
        <v>142350</v>
      </c>
      <c r="Y433" t="str" cm="1">
        <f t="array" ref="Y433">IFERROR(_xlfn.XLOOKUP(COMPROMISOS_2025[[#This Row],[concatenado]],#REF!,#REF!,VLOOKUP(COMPROMISOS_2025[[#This Row],[Indicador Principal]],$AI$2:$AJ$17,2,0),0),"")</f>
        <v/>
      </c>
      <c r="Z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4" spans="1:26" x14ac:dyDescent="0.25">
      <c r="A434">
        <v>225</v>
      </c>
      <c r="B434" t="s">
        <v>2905</v>
      </c>
      <c r="C434" t="s">
        <v>505</v>
      </c>
      <c r="D434" t="s">
        <v>2906</v>
      </c>
      <c r="F434">
        <v>336</v>
      </c>
      <c r="G434">
        <v>19</v>
      </c>
      <c r="H434" t="s">
        <v>98</v>
      </c>
      <c r="I434" t="s">
        <v>2892</v>
      </c>
      <c r="J434">
        <v>142350</v>
      </c>
      <c r="K434">
        <v>2025</v>
      </c>
      <c r="L434">
        <v>437049643</v>
      </c>
      <c r="M434" t="s">
        <v>2936</v>
      </c>
      <c r="N434" t="s">
        <v>2505</v>
      </c>
      <c r="O434" t="s">
        <v>2506</v>
      </c>
      <c r="P434">
        <v>0</v>
      </c>
      <c r="Q434">
        <v>142350</v>
      </c>
      <c r="R434">
        <v>0</v>
      </c>
      <c r="S434">
        <v>0</v>
      </c>
      <c r="T434" t="str">
        <f>IF(COMPROMISOS_2025[[#This Row],[consecutivo]]&gt;=0,CONCATENATE(COMPROMISOS_2025[[#This Row],[consecutivo]],COMPROMISOS_2025[[#This Row],[rubro]]),"")</f>
        <v>2251.00.0000.00.0-205616.2.1.1.01.03.110.</v>
      </c>
      <c r="U434" t="e" cm="1">
        <f t="array" ref="U434">+IF(COMPROMISOS_2025[[#This Row],[P]]="20","41080111",_xlfn.XLOOKUP(COMPROMISOS_2025[[#This Row],[concatenado]],#REF!,#REF!,"",0))</f>
        <v>#REF!</v>
      </c>
      <c r="V434" s="129" t="str">
        <f>+MID(COMPROMISOS_2025[[#This Row],[rubro]],11,2)</f>
        <v>00</v>
      </c>
      <c r="W434" s="123">
        <f>COMPROMISOS_2025[[#This Row],[valor_total]]-COMPROMISOS_2025[[#This Row],[total_cancelado]]</f>
        <v>142350</v>
      </c>
      <c r="X434" s="123">
        <f>COMPROMISOS_2025[[#This Row],[total_ordenes]]</f>
        <v>142350</v>
      </c>
      <c r="Y434" t="str" cm="1">
        <f t="array" ref="Y434">IFERROR(_xlfn.XLOOKUP(COMPROMISOS_2025[[#This Row],[concatenado]],#REF!,#REF!,VLOOKUP(COMPROMISOS_2025[[#This Row],[Indicador Principal]],$AI$2:$AJ$17,2,0),0),"")</f>
        <v/>
      </c>
      <c r="Z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5" spans="1:26" x14ac:dyDescent="0.25">
      <c r="A435">
        <v>226</v>
      </c>
      <c r="B435" t="s">
        <v>2905</v>
      </c>
      <c r="C435" t="s">
        <v>505</v>
      </c>
      <c r="D435" t="s">
        <v>2906</v>
      </c>
      <c r="F435">
        <v>336</v>
      </c>
      <c r="G435">
        <v>19</v>
      </c>
      <c r="H435" t="s">
        <v>98</v>
      </c>
      <c r="I435" t="s">
        <v>2892</v>
      </c>
      <c r="J435">
        <v>142350</v>
      </c>
      <c r="K435">
        <v>2025</v>
      </c>
      <c r="L435">
        <v>437280643</v>
      </c>
      <c r="M435" t="s">
        <v>2937</v>
      </c>
      <c r="N435" t="s">
        <v>2505</v>
      </c>
      <c r="O435" t="s">
        <v>2506</v>
      </c>
      <c r="P435">
        <v>0</v>
      </c>
      <c r="Q435">
        <v>142350</v>
      </c>
      <c r="R435">
        <v>0</v>
      </c>
      <c r="S435">
        <v>0</v>
      </c>
      <c r="T435" t="str">
        <f>IF(COMPROMISOS_2025[[#This Row],[consecutivo]]&gt;=0,CONCATENATE(COMPROMISOS_2025[[#This Row],[consecutivo]],COMPROMISOS_2025[[#This Row],[rubro]]),"")</f>
        <v>2261.00.0000.00.0-205616.2.1.1.01.03.110.</v>
      </c>
      <c r="U435" t="e" cm="1">
        <f t="array" ref="U435">+IF(COMPROMISOS_2025[[#This Row],[P]]="20","41080111",_xlfn.XLOOKUP(COMPROMISOS_2025[[#This Row],[concatenado]],#REF!,#REF!,"",0))</f>
        <v>#REF!</v>
      </c>
      <c r="V435" s="129" t="str">
        <f>+MID(COMPROMISOS_2025[[#This Row],[rubro]],11,2)</f>
        <v>00</v>
      </c>
      <c r="W435" s="123">
        <f>COMPROMISOS_2025[[#This Row],[valor_total]]-COMPROMISOS_2025[[#This Row],[total_cancelado]]</f>
        <v>142350</v>
      </c>
      <c r="X435" s="123">
        <f>COMPROMISOS_2025[[#This Row],[total_ordenes]]</f>
        <v>142350</v>
      </c>
      <c r="Y435" t="str" cm="1">
        <f t="array" ref="Y435">IFERROR(_xlfn.XLOOKUP(COMPROMISOS_2025[[#This Row],[concatenado]],#REF!,#REF!,VLOOKUP(COMPROMISOS_2025[[#This Row],[Indicador Principal]],$AI$2:$AJ$17,2,0),0),"")</f>
        <v/>
      </c>
      <c r="Z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6" spans="1:26" x14ac:dyDescent="0.25">
      <c r="A436">
        <v>227</v>
      </c>
      <c r="B436" t="s">
        <v>2905</v>
      </c>
      <c r="C436" t="s">
        <v>505</v>
      </c>
      <c r="D436" t="s">
        <v>2906</v>
      </c>
      <c r="F436">
        <v>336</v>
      </c>
      <c r="G436">
        <v>19</v>
      </c>
      <c r="H436" t="s">
        <v>98</v>
      </c>
      <c r="I436" t="s">
        <v>2892</v>
      </c>
      <c r="J436">
        <v>142350</v>
      </c>
      <c r="K436">
        <v>2025</v>
      </c>
      <c r="L436">
        <v>437549432</v>
      </c>
      <c r="M436" t="s">
        <v>2938</v>
      </c>
      <c r="N436" t="s">
        <v>2505</v>
      </c>
      <c r="O436" t="s">
        <v>2506</v>
      </c>
      <c r="P436">
        <v>0</v>
      </c>
      <c r="Q436">
        <v>142350</v>
      </c>
      <c r="R436">
        <v>0</v>
      </c>
      <c r="S436">
        <v>0</v>
      </c>
      <c r="T436" t="str">
        <f>IF(COMPROMISOS_2025[[#This Row],[consecutivo]]&gt;=0,CONCATENATE(COMPROMISOS_2025[[#This Row],[consecutivo]],COMPROMISOS_2025[[#This Row],[rubro]]),"")</f>
        <v>2271.00.0000.00.0-205616.2.1.1.01.03.110.</v>
      </c>
      <c r="U436" t="e" cm="1">
        <f t="array" ref="U436">+IF(COMPROMISOS_2025[[#This Row],[P]]="20","41080111",_xlfn.XLOOKUP(COMPROMISOS_2025[[#This Row],[concatenado]],#REF!,#REF!,"",0))</f>
        <v>#REF!</v>
      </c>
      <c r="V436" s="129" t="str">
        <f>+MID(COMPROMISOS_2025[[#This Row],[rubro]],11,2)</f>
        <v>00</v>
      </c>
      <c r="W436" s="123">
        <f>COMPROMISOS_2025[[#This Row],[valor_total]]-COMPROMISOS_2025[[#This Row],[total_cancelado]]</f>
        <v>142350</v>
      </c>
      <c r="X436" s="123">
        <f>COMPROMISOS_2025[[#This Row],[total_ordenes]]</f>
        <v>142350</v>
      </c>
      <c r="Y436" t="str" cm="1">
        <f t="array" ref="Y436">IFERROR(_xlfn.XLOOKUP(COMPROMISOS_2025[[#This Row],[concatenado]],#REF!,#REF!,VLOOKUP(COMPROMISOS_2025[[#This Row],[Indicador Principal]],$AI$2:$AJ$17,2,0),0),"")</f>
        <v/>
      </c>
      <c r="Z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7" spans="1:26" x14ac:dyDescent="0.25">
      <c r="A437">
        <v>228</v>
      </c>
      <c r="B437" t="s">
        <v>2905</v>
      </c>
      <c r="C437" t="s">
        <v>505</v>
      </c>
      <c r="D437" t="s">
        <v>2906</v>
      </c>
      <c r="F437">
        <v>336</v>
      </c>
      <c r="G437">
        <v>19</v>
      </c>
      <c r="H437" t="s">
        <v>98</v>
      </c>
      <c r="I437" t="s">
        <v>2892</v>
      </c>
      <c r="J437">
        <v>142350</v>
      </c>
      <c r="K437">
        <v>2025</v>
      </c>
      <c r="L437">
        <v>438068629</v>
      </c>
      <c r="M437" t="s">
        <v>2939</v>
      </c>
      <c r="N437" t="s">
        <v>2505</v>
      </c>
      <c r="O437" t="s">
        <v>2506</v>
      </c>
      <c r="P437">
        <v>0</v>
      </c>
      <c r="Q437">
        <v>142350</v>
      </c>
      <c r="R437">
        <v>0</v>
      </c>
      <c r="S437">
        <v>0</v>
      </c>
      <c r="T437" t="str">
        <f>IF(COMPROMISOS_2025[[#This Row],[consecutivo]]&gt;=0,CONCATENATE(COMPROMISOS_2025[[#This Row],[consecutivo]],COMPROMISOS_2025[[#This Row],[rubro]]),"")</f>
        <v>2281.00.0000.00.0-205616.2.1.1.01.03.110.</v>
      </c>
      <c r="U437" t="e" cm="1">
        <f t="array" ref="U437">+IF(COMPROMISOS_2025[[#This Row],[P]]="20","41080111",_xlfn.XLOOKUP(COMPROMISOS_2025[[#This Row],[concatenado]],#REF!,#REF!,"",0))</f>
        <v>#REF!</v>
      </c>
      <c r="V437" s="129" t="str">
        <f>+MID(COMPROMISOS_2025[[#This Row],[rubro]],11,2)</f>
        <v>00</v>
      </c>
      <c r="W437" s="123">
        <f>COMPROMISOS_2025[[#This Row],[valor_total]]-COMPROMISOS_2025[[#This Row],[total_cancelado]]</f>
        <v>142350</v>
      </c>
      <c r="X437" s="123">
        <f>COMPROMISOS_2025[[#This Row],[total_ordenes]]</f>
        <v>142350</v>
      </c>
      <c r="Y437" t="str" cm="1">
        <f t="array" ref="Y437">IFERROR(_xlfn.XLOOKUP(COMPROMISOS_2025[[#This Row],[concatenado]],#REF!,#REF!,VLOOKUP(COMPROMISOS_2025[[#This Row],[Indicador Principal]],$AI$2:$AJ$17,2,0),0),"")</f>
        <v/>
      </c>
      <c r="Z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8" spans="1:26" x14ac:dyDescent="0.25">
      <c r="A438">
        <v>229</v>
      </c>
      <c r="B438" t="s">
        <v>2905</v>
      </c>
      <c r="C438" t="s">
        <v>505</v>
      </c>
      <c r="D438" t="s">
        <v>2906</v>
      </c>
      <c r="F438">
        <v>336</v>
      </c>
      <c r="G438">
        <v>19</v>
      </c>
      <c r="H438" t="s">
        <v>98</v>
      </c>
      <c r="I438" t="s">
        <v>2892</v>
      </c>
      <c r="J438">
        <v>142350</v>
      </c>
      <c r="K438">
        <v>2025</v>
      </c>
      <c r="L438">
        <v>438142995</v>
      </c>
      <c r="M438" t="s">
        <v>2940</v>
      </c>
      <c r="N438" t="s">
        <v>2505</v>
      </c>
      <c r="O438" t="s">
        <v>2506</v>
      </c>
      <c r="P438">
        <v>0</v>
      </c>
      <c r="Q438">
        <v>142350</v>
      </c>
      <c r="R438">
        <v>0</v>
      </c>
      <c r="S438">
        <v>0</v>
      </c>
      <c r="T438" t="str">
        <f>IF(COMPROMISOS_2025[[#This Row],[consecutivo]]&gt;=0,CONCATENATE(COMPROMISOS_2025[[#This Row],[consecutivo]],COMPROMISOS_2025[[#This Row],[rubro]]),"")</f>
        <v>2291.00.0000.00.0-205616.2.1.1.01.03.110.</v>
      </c>
      <c r="U438" t="e" cm="1">
        <f t="array" ref="U438">+IF(COMPROMISOS_2025[[#This Row],[P]]="20","41080111",_xlfn.XLOOKUP(COMPROMISOS_2025[[#This Row],[concatenado]],#REF!,#REF!,"",0))</f>
        <v>#REF!</v>
      </c>
      <c r="V438" s="129" t="str">
        <f>+MID(COMPROMISOS_2025[[#This Row],[rubro]],11,2)</f>
        <v>00</v>
      </c>
      <c r="W438" s="123">
        <f>COMPROMISOS_2025[[#This Row],[valor_total]]-COMPROMISOS_2025[[#This Row],[total_cancelado]]</f>
        <v>142350</v>
      </c>
      <c r="X438" s="123">
        <f>COMPROMISOS_2025[[#This Row],[total_ordenes]]</f>
        <v>142350</v>
      </c>
      <c r="Y438" t="str" cm="1">
        <f t="array" ref="Y438">IFERROR(_xlfn.XLOOKUP(COMPROMISOS_2025[[#This Row],[concatenado]],#REF!,#REF!,VLOOKUP(COMPROMISOS_2025[[#This Row],[Indicador Principal]],$AI$2:$AJ$17,2,0),0),"")</f>
        <v/>
      </c>
      <c r="Z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9" spans="1:26" x14ac:dyDescent="0.25">
      <c r="A439">
        <v>230</v>
      </c>
      <c r="B439" t="s">
        <v>2905</v>
      </c>
      <c r="C439" t="s">
        <v>505</v>
      </c>
      <c r="D439" t="s">
        <v>2906</v>
      </c>
      <c r="F439">
        <v>336</v>
      </c>
      <c r="G439">
        <v>19</v>
      </c>
      <c r="H439" t="s">
        <v>98</v>
      </c>
      <c r="I439" t="s">
        <v>2892</v>
      </c>
      <c r="J439">
        <v>142350</v>
      </c>
      <c r="K439">
        <v>2025</v>
      </c>
      <c r="L439">
        <v>438166141</v>
      </c>
      <c r="M439" t="s">
        <v>2897</v>
      </c>
      <c r="N439" t="s">
        <v>2505</v>
      </c>
      <c r="O439" t="s">
        <v>2506</v>
      </c>
      <c r="P439">
        <v>0</v>
      </c>
      <c r="Q439">
        <v>142350</v>
      </c>
      <c r="R439">
        <v>0</v>
      </c>
      <c r="S439">
        <v>0</v>
      </c>
      <c r="T439" t="str">
        <f>IF(COMPROMISOS_2025[[#This Row],[consecutivo]]&gt;=0,CONCATENATE(COMPROMISOS_2025[[#This Row],[consecutivo]],COMPROMISOS_2025[[#This Row],[rubro]]),"")</f>
        <v>2301.00.0000.00.0-205616.2.1.1.01.03.110.</v>
      </c>
      <c r="U439" t="e" cm="1">
        <f t="array" ref="U439">+IF(COMPROMISOS_2025[[#This Row],[P]]="20","41080111",_xlfn.XLOOKUP(COMPROMISOS_2025[[#This Row],[concatenado]],#REF!,#REF!,"",0))</f>
        <v>#REF!</v>
      </c>
      <c r="V439" s="129" t="str">
        <f>+MID(COMPROMISOS_2025[[#This Row],[rubro]],11,2)</f>
        <v>00</v>
      </c>
      <c r="W439" s="123">
        <f>COMPROMISOS_2025[[#This Row],[valor_total]]-COMPROMISOS_2025[[#This Row],[total_cancelado]]</f>
        <v>142350</v>
      </c>
      <c r="X439" s="123">
        <f>COMPROMISOS_2025[[#This Row],[total_ordenes]]</f>
        <v>142350</v>
      </c>
      <c r="Y439" t="str" cm="1">
        <f t="array" ref="Y439">IFERROR(_xlfn.XLOOKUP(COMPROMISOS_2025[[#This Row],[concatenado]],#REF!,#REF!,VLOOKUP(COMPROMISOS_2025[[#This Row],[Indicador Principal]],$AI$2:$AJ$17,2,0),0),"")</f>
        <v/>
      </c>
      <c r="Z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0" spans="1:26" x14ac:dyDescent="0.25">
      <c r="A440">
        <v>231</v>
      </c>
      <c r="B440" t="s">
        <v>2905</v>
      </c>
      <c r="C440" t="s">
        <v>505</v>
      </c>
      <c r="D440" t="s">
        <v>2906</v>
      </c>
      <c r="F440">
        <v>336</v>
      </c>
      <c r="G440">
        <v>19</v>
      </c>
      <c r="H440" t="s">
        <v>98</v>
      </c>
      <c r="I440" t="s">
        <v>2892</v>
      </c>
      <c r="J440">
        <v>142350</v>
      </c>
      <c r="K440">
        <v>2025</v>
      </c>
      <c r="L440">
        <v>438652109</v>
      </c>
      <c r="M440" t="s">
        <v>2941</v>
      </c>
      <c r="N440" t="s">
        <v>2505</v>
      </c>
      <c r="O440" t="s">
        <v>2506</v>
      </c>
      <c r="P440">
        <v>0</v>
      </c>
      <c r="Q440">
        <v>142350</v>
      </c>
      <c r="R440">
        <v>0</v>
      </c>
      <c r="S440">
        <v>0</v>
      </c>
      <c r="T440" t="str">
        <f>IF(COMPROMISOS_2025[[#This Row],[consecutivo]]&gt;=0,CONCATENATE(COMPROMISOS_2025[[#This Row],[consecutivo]],COMPROMISOS_2025[[#This Row],[rubro]]),"")</f>
        <v>2311.00.0000.00.0-205616.2.1.1.01.03.110.</v>
      </c>
      <c r="U440" t="e" cm="1">
        <f t="array" ref="U440">+IF(COMPROMISOS_2025[[#This Row],[P]]="20","41080111",_xlfn.XLOOKUP(COMPROMISOS_2025[[#This Row],[concatenado]],#REF!,#REF!,"",0))</f>
        <v>#REF!</v>
      </c>
      <c r="V440" s="129" t="str">
        <f>+MID(COMPROMISOS_2025[[#This Row],[rubro]],11,2)</f>
        <v>00</v>
      </c>
      <c r="W440" s="123">
        <f>COMPROMISOS_2025[[#This Row],[valor_total]]-COMPROMISOS_2025[[#This Row],[total_cancelado]]</f>
        <v>142350</v>
      </c>
      <c r="X440" s="123">
        <f>COMPROMISOS_2025[[#This Row],[total_ordenes]]</f>
        <v>142350</v>
      </c>
      <c r="Y440" t="str" cm="1">
        <f t="array" ref="Y440">IFERROR(_xlfn.XLOOKUP(COMPROMISOS_2025[[#This Row],[concatenado]],#REF!,#REF!,VLOOKUP(COMPROMISOS_2025[[#This Row],[Indicador Principal]],$AI$2:$AJ$17,2,0),0),"")</f>
        <v/>
      </c>
      <c r="Z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1" spans="1:26" x14ac:dyDescent="0.25">
      <c r="A441">
        <v>232</v>
      </c>
      <c r="B441" t="s">
        <v>2905</v>
      </c>
      <c r="C441" t="s">
        <v>505</v>
      </c>
      <c r="D441" t="s">
        <v>2906</v>
      </c>
      <c r="F441">
        <v>336</v>
      </c>
      <c r="G441">
        <v>19</v>
      </c>
      <c r="H441" t="s">
        <v>98</v>
      </c>
      <c r="I441" t="s">
        <v>2892</v>
      </c>
      <c r="J441">
        <v>142350</v>
      </c>
      <c r="K441">
        <v>2025</v>
      </c>
      <c r="L441">
        <v>438730897</v>
      </c>
      <c r="M441" t="s">
        <v>2942</v>
      </c>
      <c r="N441" t="s">
        <v>2505</v>
      </c>
      <c r="O441" t="s">
        <v>2506</v>
      </c>
      <c r="P441">
        <v>0</v>
      </c>
      <c r="Q441">
        <v>142350</v>
      </c>
      <c r="R441">
        <v>0</v>
      </c>
      <c r="S441">
        <v>0</v>
      </c>
      <c r="T441" t="str">
        <f>IF(COMPROMISOS_2025[[#This Row],[consecutivo]]&gt;=0,CONCATENATE(COMPROMISOS_2025[[#This Row],[consecutivo]],COMPROMISOS_2025[[#This Row],[rubro]]),"")</f>
        <v>2321.00.0000.00.0-205616.2.1.1.01.03.110.</v>
      </c>
      <c r="U441" t="e" cm="1">
        <f t="array" ref="U441">+IF(COMPROMISOS_2025[[#This Row],[P]]="20","41080111",_xlfn.XLOOKUP(COMPROMISOS_2025[[#This Row],[concatenado]],#REF!,#REF!,"",0))</f>
        <v>#REF!</v>
      </c>
      <c r="V441" s="129" t="str">
        <f>+MID(COMPROMISOS_2025[[#This Row],[rubro]],11,2)</f>
        <v>00</v>
      </c>
      <c r="W441" s="123">
        <f>COMPROMISOS_2025[[#This Row],[valor_total]]-COMPROMISOS_2025[[#This Row],[total_cancelado]]</f>
        <v>142350</v>
      </c>
      <c r="X441" s="123">
        <f>COMPROMISOS_2025[[#This Row],[total_ordenes]]</f>
        <v>142350</v>
      </c>
      <c r="Y441" t="str" cm="1">
        <f t="array" ref="Y441">IFERROR(_xlfn.XLOOKUP(COMPROMISOS_2025[[#This Row],[concatenado]],#REF!,#REF!,VLOOKUP(COMPROMISOS_2025[[#This Row],[Indicador Principal]],$AI$2:$AJ$17,2,0),0),"")</f>
        <v/>
      </c>
      <c r="Z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2" spans="1:26" x14ac:dyDescent="0.25">
      <c r="A442">
        <v>233</v>
      </c>
      <c r="B442" t="s">
        <v>2905</v>
      </c>
      <c r="C442" t="s">
        <v>505</v>
      </c>
      <c r="D442" t="s">
        <v>2906</v>
      </c>
      <c r="F442">
        <v>336</v>
      </c>
      <c r="G442">
        <v>19</v>
      </c>
      <c r="H442" t="s">
        <v>98</v>
      </c>
      <c r="I442" t="s">
        <v>2892</v>
      </c>
      <c r="J442">
        <v>142350</v>
      </c>
      <c r="K442">
        <v>2025</v>
      </c>
      <c r="L442">
        <v>439061011</v>
      </c>
      <c r="M442" t="s">
        <v>2562</v>
      </c>
      <c r="N442" t="s">
        <v>2505</v>
      </c>
      <c r="O442" t="s">
        <v>2506</v>
      </c>
      <c r="P442">
        <v>0</v>
      </c>
      <c r="Q442">
        <v>142350</v>
      </c>
      <c r="R442">
        <v>0</v>
      </c>
      <c r="S442">
        <v>0</v>
      </c>
      <c r="T442" t="str">
        <f>IF(COMPROMISOS_2025[[#This Row],[consecutivo]]&gt;=0,CONCATENATE(COMPROMISOS_2025[[#This Row],[consecutivo]],COMPROMISOS_2025[[#This Row],[rubro]]),"")</f>
        <v>2331.00.0000.00.0-205616.2.1.1.01.03.110.</v>
      </c>
      <c r="U442" t="e" cm="1">
        <f t="array" ref="U442">+IF(COMPROMISOS_2025[[#This Row],[P]]="20","41080111",_xlfn.XLOOKUP(COMPROMISOS_2025[[#This Row],[concatenado]],#REF!,#REF!,"",0))</f>
        <v>#REF!</v>
      </c>
      <c r="V442" s="129" t="str">
        <f>+MID(COMPROMISOS_2025[[#This Row],[rubro]],11,2)</f>
        <v>00</v>
      </c>
      <c r="W442" s="123">
        <f>COMPROMISOS_2025[[#This Row],[valor_total]]-COMPROMISOS_2025[[#This Row],[total_cancelado]]</f>
        <v>142350</v>
      </c>
      <c r="X442" s="123">
        <f>COMPROMISOS_2025[[#This Row],[total_ordenes]]</f>
        <v>142350</v>
      </c>
      <c r="Y442" t="str" cm="1">
        <f t="array" ref="Y442">IFERROR(_xlfn.XLOOKUP(COMPROMISOS_2025[[#This Row],[concatenado]],#REF!,#REF!,VLOOKUP(COMPROMISOS_2025[[#This Row],[Indicador Principal]],$AI$2:$AJ$17,2,0),0),"")</f>
        <v/>
      </c>
      <c r="Z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3" spans="1:26" x14ac:dyDescent="0.25">
      <c r="A443">
        <v>234</v>
      </c>
      <c r="B443" t="s">
        <v>2905</v>
      </c>
      <c r="C443" t="s">
        <v>505</v>
      </c>
      <c r="D443" t="s">
        <v>2906</v>
      </c>
      <c r="F443">
        <v>336</v>
      </c>
      <c r="G443">
        <v>19</v>
      </c>
      <c r="H443" t="s">
        <v>98</v>
      </c>
      <c r="I443" t="s">
        <v>2892</v>
      </c>
      <c r="J443">
        <v>142350</v>
      </c>
      <c r="K443">
        <v>2025</v>
      </c>
      <c r="L443">
        <v>439103353</v>
      </c>
      <c r="M443" t="s">
        <v>2902</v>
      </c>
      <c r="N443" t="s">
        <v>2505</v>
      </c>
      <c r="O443" t="s">
        <v>2506</v>
      </c>
      <c r="P443">
        <v>0</v>
      </c>
      <c r="Q443">
        <v>142350</v>
      </c>
      <c r="R443">
        <v>0</v>
      </c>
      <c r="S443">
        <v>0</v>
      </c>
      <c r="T443" t="str">
        <f>IF(COMPROMISOS_2025[[#This Row],[consecutivo]]&gt;=0,CONCATENATE(COMPROMISOS_2025[[#This Row],[consecutivo]],COMPROMISOS_2025[[#This Row],[rubro]]),"")</f>
        <v>2341.00.0000.00.0-205616.2.1.1.01.03.110.</v>
      </c>
      <c r="U443" t="e" cm="1">
        <f t="array" ref="U443">+IF(COMPROMISOS_2025[[#This Row],[P]]="20","41080111",_xlfn.XLOOKUP(COMPROMISOS_2025[[#This Row],[concatenado]],#REF!,#REF!,"",0))</f>
        <v>#REF!</v>
      </c>
      <c r="V443" s="129" t="str">
        <f>+MID(COMPROMISOS_2025[[#This Row],[rubro]],11,2)</f>
        <v>00</v>
      </c>
      <c r="W443" s="123">
        <f>COMPROMISOS_2025[[#This Row],[valor_total]]-COMPROMISOS_2025[[#This Row],[total_cancelado]]</f>
        <v>142350</v>
      </c>
      <c r="X443" s="123">
        <f>COMPROMISOS_2025[[#This Row],[total_ordenes]]</f>
        <v>142350</v>
      </c>
      <c r="Y443" t="str" cm="1">
        <f t="array" ref="Y443">IFERROR(_xlfn.XLOOKUP(COMPROMISOS_2025[[#This Row],[concatenado]],#REF!,#REF!,VLOOKUP(COMPROMISOS_2025[[#This Row],[Indicador Principal]],$AI$2:$AJ$17,2,0),0),"")</f>
        <v/>
      </c>
      <c r="Z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4" spans="1:26" x14ac:dyDescent="0.25">
      <c r="A444">
        <v>235</v>
      </c>
      <c r="B444" t="s">
        <v>2905</v>
      </c>
      <c r="C444" t="s">
        <v>505</v>
      </c>
      <c r="D444" t="s">
        <v>2906</v>
      </c>
      <c r="F444">
        <v>336</v>
      </c>
      <c r="G444">
        <v>19</v>
      </c>
      <c r="H444" t="s">
        <v>98</v>
      </c>
      <c r="I444" t="s">
        <v>2892</v>
      </c>
      <c r="J444">
        <v>142350</v>
      </c>
      <c r="K444">
        <v>2025</v>
      </c>
      <c r="L444">
        <v>518097551</v>
      </c>
      <c r="M444" t="s">
        <v>2898</v>
      </c>
      <c r="N444" t="s">
        <v>2505</v>
      </c>
      <c r="O444" t="s">
        <v>2506</v>
      </c>
      <c r="P444">
        <v>0</v>
      </c>
      <c r="Q444">
        <v>142350</v>
      </c>
      <c r="R444">
        <v>0</v>
      </c>
      <c r="S444">
        <v>0</v>
      </c>
      <c r="T444" t="str">
        <f>IF(COMPROMISOS_2025[[#This Row],[consecutivo]]&gt;=0,CONCATENATE(COMPROMISOS_2025[[#This Row],[consecutivo]],COMPROMISOS_2025[[#This Row],[rubro]]),"")</f>
        <v>2351.00.0000.00.0-205616.2.1.1.01.03.110.</v>
      </c>
      <c r="U444" t="e" cm="1">
        <f t="array" ref="U444">+IF(COMPROMISOS_2025[[#This Row],[P]]="20","41080111",_xlfn.XLOOKUP(COMPROMISOS_2025[[#This Row],[concatenado]],#REF!,#REF!,"",0))</f>
        <v>#REF!</v>
      </c>
      <c r="V444" s="129" t="str">
        <f>+MID(COMPROMISOS_2025[[#This Row],[rubro]],11,2)</f>
        <v>00</v>
      </c>
      <c r="W444" s="123">
        <f>COMPROMISOS_2025[[#This Row],[valor_total]]-COMPROMISOS_2025[[#This Row],[total_cancelado]]</f>
        <v>142350</v>
      </c>
      <c r="X444" s="123">
        <f>COMPROMISOS_2025[[#This Row],[total_ordenes]]</f>
        <v>142350</v>
      </c>
      <c r="Y444" t="str" cm="1">
        <f t="array" ref="Y444">IFERROR(_xlfn.XLOOKUP(COMPROMISOS_2025[[#This Row],[concatenado]],#REF!,#REF!,VLOOKUP(COMPROMISOS_2025[[#This Row],[Indicador Principal]],$AI$2:$AJ$17,2,0),0),"")</f>
        <v/>
      </c>
      <c r="Z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5" spans="1:26" x14ac:dyDescent="0.25">
      <c r="A445">
        <v>236</v>
      </c>
      <c r="B445" t="s">
        <v>2905</v>
      </c>
      <c r="C445" t="s">
        <v>505</v>
      </c>
      <c r="D445" t="s">
        <v>2906</v>
      </c>
      <c r="F445">
        <v>336</v>
      </c>
      <c r="G445">
        <v>19</v>
      </c>
      <c r="H445" t="s">
        <v>98</v>
      </c>
      <c r="I445" t="s">
        <v>2892</v>
      </c>
      <c r="J445">
        <v>142350</v>
      </c>
      <c r="K445">
        <v>2025</v>
      </c>
      <c r="L445">
        <v>701406471</v>
      </c>
      <c r="M445" t="s">
        <v>2943</v>
      </c>
      <c r="N445" t="s">
        <v>2505</v>
      </c>
      <c r="O445" t="s">
        <v>2506</v>
      </c>
      <c r="P445">
        <v>0</v>
      </c>
      <c r="Q445">
        <v>142350</v>
      </c>
      <c r="R445">
        <v>0</v>
      </c>
      <c r="S445">
        <v>0</v>
      </c>
      <c r="T445" t="str">
        <f>IF(COMPROMISOS_2025[[#This Row],[consecutivo]]&gt;=0,CONCATENATE(COMPROMISOS_2025[[#This Row],[consecutivo]],COMPROMISOS_2025[[#This Row],[rubro]]),"")</f>
        <v>2361.00.0000.00.0-205616.2.1.1.01.03.110.</v>
      </c>
      <c r="U445" t="e" cm="1">
        <f t="array" ref="U445">+IF(COMPROMISOS_2025[[#This Row],[P]]="20","41080111",_xlfn.XLOOKUP(COMPROMISOS_2025[[#This Row],[concatenado]],#REF!,#REF!,"",0))</f>
        <v>#REF!</v>
      </c>
      <c r="V445" s="129" t="str">
        <f>+MID(COMPROMISOS_2025[[#This Row],[rubro]],11,2)</f>
        <v>00</v>
      </c>
      <c r="W445" s="123">
        <f>COMPROMISOS_2025[[#This Row],[valor_total]]-COMPROMISOS_2025[[#This Row],[total_cancelado]]</f>
        <v>142350</v>
      </c>
      <c r="X445" s="123">
        <f>COMPROMISOS_2025[[#This Row],[total_ordenes]]</f>
        <v>142350</v>
      </c>
      <c r="Y445" t="str" cm="1">
        <f t="array" ref="Y445">IFERROR(_xlfn.XLOOKUP(COMPROMISOS_2025[[#This Row],[concatenado]],#REF!,#REF!,VLOOKUP(COMPROMISOS_2025[[#This Row],[Indicador Principal]],$AI$2:$AJ$17,2,0),0),"")</f>
        <v/>
      </c>
      <c r="Z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6" spans="1:26" x14ac:dyDescent="0.25">
      <c r="A446">
        <v>237</v>
      </c>
      <c r="B446" t="s">
        <v>2905</v>
      </c>
      <c r="C446" t="s">
        <v>505</v>
      </c>
      <c r="D446" t="s">
        <v>2906</v>
      </c>
      <c r="F446">
        <v>336</v>
      </c>
      <c r="G446">
        <v>19</v>
      </c>
      <c r="H446" t="s">
        <v>98</v>
      </c>
      <c r="I446" t="s">
        <v>2892</v>
      </c>
      <c r="J446">
        <v>142350</v>
      </c>
      <c r="K446">
        <v>2025</v>
      </c>
      <c r="L446">
        <v>70557456</v>
      </c>
      <c r="M446" t="s">
        <v>2944</v>
      </c>
      <c r="N446" t="s">
        <v>2505</v>
      </c>
      <c r="O446" t="s">
        <v>2506</v>
      </c>
      <c r="P446">
        <v>0</v>
      </c>
      <c r="Q446">
        <v>142350</v>
      </c>
      <c r="R446">
        <v>0</v>
      </c>
      <c r="S446">
        <v>0</v>
      </c>
      <c r="T446" t="str">
        <f>IF(COMPROMISOS_2025[[#This Row],[consecutivo]]&gt;=0,CONCATENATE(COMPROMISOS_2025[[#This Row],[consecutivo]],COMPROMISOS_2025[[#This Row],[rubro]]),"")</f>
        <v>2371.00.0000.00.0-205616.2.1.1.01.03.110.</v>
      </c>
      <c r="U446" t="e" cm="1">
        <f t="array" ref="U446">+IF(COMPROMISOS_2025[[#This Row],[P]]="20","41080111",_xlfn.XLOOKUP(COMPROMISOS_2025[[#This Row],[concatenado]],#REF!,#REF!,"",0))</f>
        <v>#REF!</v>
      </c>
      <c r="V446" s="129" t="str">
        <f>+MID(COMPROMISOS_2025[[#This Row],[rubro]],11,2)</f>
        <v>00</v>
      </c>
      <c r="W446" s="123">
        <f>COMPROMISOS_2025[[#This Row],[valor_total]]-COMPROMISOS_2025[[#This Row],[total_cancelado]]</f>
        <v>142350</v>
      </c>
      <c r="X446" s="123">
        <f>COMPROMISOS_2025[[#This Row],[total_ordenes]]</f>
        <v>142350</v>
      </c>
      <c r="Y446" t="str" cm="1">
        <f t="array" ref="Y446">IFERROR(_xlfn.XLOOKUP(COMPROMISOS_2025[[#This Row],[concatenado]],#REF!,#REF!,VLOOKUP(COMPROMISOS_2025[[#This Row],[Indicador Principal]],$AI$2:$AJ$17,2,0),0),"")</f>
        <v/>
      </c>
      <c r="Z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7" spans="1:26" x14ac:dyDescent="0.25">
      <c r="A447">
        <v>238</v>
      </c>
      <c r="B447" t="s">
        <v>2905</v>
      </c>
      <c r="C447" t="s">
        <v>505</v>
      </c>
      <c r="D447" t="s">
        <v>2906</v>
      </c>
      <c r="F447">
        <v>336</v>
      </c>
      <c r="G447">
        <v>19</v>
      </c>
      <c r="H447" t="s">
        <v>98</v>
      </c>
      <c r="I447" t="s">
        <v>2892</v>
      </c>
      <c r="J447">
        <v>142350</v>
      </c>
      <c r="K447">
        <v>2025</v>
      </c>
      <c r="L447">
        <v>708790807</v>
      </c>
      <c r="M447" t="s">
        <v>2945</v>
      </c>
      <c r="N447" t="s">
        <v>2505</v>
      </c>
      <c r="O447" t="s">
        <v>2506</v>
      </c>
      <c r="P447">
        <v>0</v>
      </c>
      <c r="Q447">
        <v>142350</v>
      </c>
      <c r="R447">
        <v>0</v>
      </c>
      <c r="S447">
        <v>0</v>
      </c>
      <c r="T447" t="str">
        <f>IF(COMPROMISOS_2025[[#This Row],[consecutivo]]&gt;=0,CONCATENATE(COMPROMISOS_2025[[#This Row],[consecutivo]],COMPROMISOS_2025[[#This Row],[rubro]]),"")</f>
        <v>2381.00.0000.00.0-205616.2.1.1.01.03.110.</v>
      </c>
      <c r="U447" t="e" cm="1">
        <f t="array" ref="U447">+IF(COMPROMISOS_2025[[#This Row],[P]]="20","41080111",_xlfn.XLOOKUP(COMPROMISOS_2025[[#This Row],[concatenado]],#REF!,#REF!,"",0))</f>
        <v>#REF!</v>
      </c>
      <c r="V447" s="129" t="str">
        <f>+MID(COMPROMISOS_2025[[#This Row],[rubro]],11,2)</f>
        <v>00</v>
      </c>
      <c r="W447" s="123">
        <f>COMPROMISOS_2025[[#This Row],[valor_total]]-COMPROMISOS_2025[[#This Row],[total_cancelado]]</f>
        <v>142350</v>
      </c>
      <c r="X447" s="123">
        <f>COMPROMISOS_2025[[#This Row],[total_ordenes]]</f>
        <v>142350</v>
      </c>
      <c r="Y447" t="str" cm="1">
        <f t="array" ref="Y447">IFERROR(_xlfn.XLOOKUP(COMPROMISOS_2025[[#This Row],[concatenado]],#REF!,#REF!,VLOOKUP(COMPROMISOS_2025[[#This Row],[Indicador Principal]],$AI$2:$AJ$17,2,0),0),"")</f>
        <v/>
      </c>
      <c r="Z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8" spans="1:26" x14ac:dyDescent="0.25">
      <c r="A448">
        <v>239</v>
      </c>
      <c r="B448" t="s">
        <v>2905</v>
      </c>
      <c r="C448" t="s">
        <v>505</v>
      </c>
      <c r="D448" t="s">
        <v>2906</v>
      </c>
      <c r="F448">
        <v>336</v>
      </c>
      <c r="G448">
        <v>19</v>
      </c>
      <c r="H448" t="s">
        <v>98</v>
      </c>
      <c r="I448" t="s">
        <v>2892</v>
      </c>
      <c r="J448">
        <v>142350</v>
      </c>
      <c r="K448">
        <v>2025</v>
      </c>
      <c r="L448">
        <v>710234096</v>
      </c>
      <c r="M448" t="s">
        <v>2946</v>
      </c>
      <c r="N448" t="s">
        <v>2505</v>
      </c>
      <c r="O448" t="s">
        <v>2506</v>
      </c>
      <c r="P448">
        <v>0</v>
      </c>
      <c r="Q448">
        <v>142350</v>
      </c>
      <c r="R448">
        <v>0</v>
      </c>
      <c r="S448">
        <v>0</v>
      </c>
      <c r="T448" t="str">
        <f>IF(COMPROMISOS_2025[[#This Row],[consecutivo]]&gt;=0,CONCATENATE(COMPROMISOS_2025[[#This Row],[consecutivo]],COMPROMISOS_2025[[#This Row],[rubro]]),"")</f>
        <v>2391.00.0000.00.0-205616.2.1.1.01.03.110.</v>
      </c>
      <c r="U448" t="e" cm="1">
        <f t="array" ref="U448">+IF(COMPROMISOS_2025[[#This Row],[P]]="20","41080111",_xlfn.XLOOKUP(COMPROMISOS_2025[[#This Row],[concatenado]],#REF!,#REF!,"",0))</f>
        <v>#REF!</v>
      </c>
      <c r="V448" s="129" t="str">
        <f>+MID(COMPROMISOS_2025[[#This Row],[rubro]],11,2)</f>
        <v>00</v>
      </c>
      <c r="W448" s="123">
        <f>COMPROMISOS_2025[[#This Row],[valor_total]]-COMPROMISOS_2025[[#This Row],[total_cancelado]]</f>
        <v>142350</v>
      </c>
      <c r="X448" s="123">
        <f>COMPROMISOS_2025[[#This Row],[total_ordenes]]</f>
        <v>142350</v>
      </c>
      <c r="Y448" t="str" cm="1">
        <f t="array" ref="Y448">IFERROR(_xlfn.XLOOKUP(COMPROMISOS_2025[[#This Row],[concatenado]],#REF!,#REF!,VLOOKUP(COMPROMISOS_2025[[#This Row],[Indicador Principal]],$AI$2:$AJ$17,2,0),0),"")</f>
        <v/>
      </c>
      <c r="Z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9" spans="1:26" x14ac:dyDescent="0.25">
      <c r="A449">
        <v>240</v>
      </c>
      <c r="B449" t="s">
        <v>2905</v>
      </c>
      <c r="C449" t="s">
        <v>505</v>
      </c>
      <c r="D449" t="s">
        <v>2906</v>
      </c>
      <c r="F449">
        <v>336</v>
      </c>
      <c r="G449">
        <v>19</v>
      </c>
      <c r="H449" t="s">
        <v>98</v>
      </c>
      <c r="I449" t="s">
        <v>2892</v>
      </c>
      <c r="J449">
        <v>142350</v>
      </c>
      <c r="K449">
        <v>2025</v>
      </c>
      <c r="L449">
        <v>712654768</v>
      </c>
      <c r="M449" t="s">
        <v>2899</v>
      </c>
      <c r="N449" t="s">
        <v>2505</v>
      </c>
      <c r="O449" t="s">
        <v>2506</v>
      </c>
      <c r="P449">
        <v>0</v>
      </c>
      <c r="Q449">
        <v>142350</v>
      </c>
      <c r="R449">
        <v>0</v>
      </c>
      <c r="S449">
        <v>0</v>
      </c>
      <c r="T449" t="str">
        <f>IF(COMPROMISOS_2025[[#This Row],[consecutivo]]&gt;=0,CONCATENATE(COMPROMISOS_2025[[#This Row],[consecutivo]],COMPROMISOS_2025[[#This Row],[rubro]]),"")</f>
        <v>2401.00.0000.00.0-205616.2.1.1.01.03.110.</v>
      </c>
      <c r="U449" t="e" cm="1">
        <f t="array" ref="U449">+IF(COMPROMISOS_2025[[#This Row],[P]]="20","41080111",_xlfn.XLOOKUP(COMPROMISOS_2025[[#This Row],[concatenado]],#REF!,#REF!,"",0))</f>
        <v>#REF!</v>
      </c>
      <c r="V449" s="129" t="str">
        <f>+MID(COMPROMISOS_2025[[#This Row],[rubro]],11,2)</f>
        <v>00</v>
      </c>
      <c r="W449" s="123">
        <f>COMPROMISOS_2025[[#This Row],[valor_total]]-COMPROMISOS_2025[[#This Row],[total_cancelado]]</f>
        <v>142350</v>
      </c>
      <c r="X449" s="123">
        <f>COMPROMISOS_2025[[#This Row],[total_ordenes]]</f>
        <v>142350</v>
      </c>
      <c r="Y449" t="str" cm="1">
        <f t="array" ref="Y449">IFERROR(_xlfn.XLOOKUP(COMPROMISOS_2025[[#This Row],[concatenado]],#REF!,#REF!,VLOOKUP(COMPROMISOS_2025[[#This Row],[Indicador Principal]],$AI$2:$AJ$17,2,0),0),"")</f>
        <v/>
      </c>
      <c r="Z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0" spans="1:26" x14ac:dyDescent="0.25">
      <c r="A450">
        <v>241</v>
      </c>
      <c r="B450" t="s">
        <v>2905</v>
      </c>
      <c r="C450" t="s">
        <v>505</v>
      </c>
      <c r="D450" t="s">
        <v>2906</v>
      </c>
      <c r="F450">
        <v>336</v>
      </c>
      <c r="G450">
        <v>19</v>
      </c>
      <c r="H450" t="s">
        <v>98</v>
      </c>
      <c r="I450" t="s">
        <v>2892</v>
      </c>
      <c r="J450">
        <v>142350</v>
      </c>
      <c r="K450">
        <v>2025</v>
      </c>
      <c r="L450">
        <v>716748582</v>
      </c>
      <c r="M450" t="s">
        <v>2827</v>
      </c>
      <c r="N450" t="s">
        <v>2505</v>
      </c>
      <c r="O450" t="s">
        <v>2506</v>
      </c>
      <c r="P450">
        <v>0</v>
      </c>
      <c r="Q450">
        <v>142350</v>
      </c>
      <c r="R450">
        <v>0</v>
      </c>
      <c r="S450">
        <v>0</v>
      </c>
      <c r="T450" t="str">
        <f>IF(COMPROMISOS_2025[[#This Row],[consecutivo]]&gt;=0,CONCATENATE(COMPROMISOS_2025[[#This Row],[consecutivo]],COMPROMISOS_2025[[#This Row],[rubro]]),"")</f>
        <v>2411.00.0000.00.0-205616.2.1.1.01.03.110.</v>
      </c>
      <c r="U450" t="e" cm="1">
        <f t="array" ref="U450">+IF(COMPROMISOS_2025[[#This Row],[P]]="20","41080111",_xlfn.XLOOKUP(COMPROMISOS_2025[[#This Row],[concatenado]],#REF!,#REF!,"",0))</f>
        <v>#REF!</v>
      </c>
      <c r="V450" s="129" t="str">
        <f>+MID(COMPROMISOS_2025[[#This Row],[rubro]],11,2)</f>
        <v>00</v>
      </c>
      <c r="W450" s="123">
        <f>COMPROMISOS_2025[[#This Row],[valor_total]]-COMPROMISOS_2025[[#This Row],[total_cancelado]]</f>
        <v>142350</v>
      </c>
      <c r="X450" s="123">
        <f>COMPROMISOS_2025[[#This Row],[total_ordenes]]</f>
        <v>142350</v>
      </c>
      <c r="Y450" t="str" cm="1">
        <f t="array" ref="Y450">IFERROR(_xlfn.XLOOKUP(COMPROMISOS_2025[[#This Row],[concatenado]],#REF!,#REF!,VLOOKUP(COMPROMISOS_2025[[#This Row],[Indicador Principal]],$AI$2:$AJ$17,2,0),0),"")</f>
        <v/>
      </c>
      <c r="Z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1" spans="1:26" x14ac:dyDescent="0.25">
      <c r="A451">
        <v>242</v>
      </c>
      <c r="B451" t="s">
        <v>2905</v>
      </c>
      <c r="C451" t="s">
        <v>505</v>
      </c>
      <c r="D451" t="s">
        <v>2906</v>
      </c>
      <c r="F451">
        <v>336</v>
      </c>
      <c r="G451">
        <v>19</v>
      </c>
      <c r="H451" t="s">
        <v>98</v>
      </c>
      <c r="I451" t="s">
        <v>2892</v>
      </c>
      <c r="J451">
        <v>142350</v>
      </c>
      <c r="K451">
        <v>2025</v>
      </c>
      <c r="L451">
        <v>71757610</v>
      </c>
      <c r="M451" t="s">
        <v>2904</v>
      </c>
      <c r="N451" t="s">
        <v>2505</v>
      </c>
      <c r="O451" t="s">
        <v>2506</v>
      </c>
      <c r="P451">
        <v>0</v>
      </c>
      <c r="Q451">
        <v>142350</v>
      </c>
      <c r="R451">
        <v>0</v>
      </c>
      <c r="S451">
        <v>0</v>
      </c>
      <c r="T451" t="str">
        <f>IF(COMPROMISOS_2025[[#This Row],[consecutivo]]&gt;=0,CONCATENATE(COMPROMISOS_2025[[#This Row],[consecutivo]],COMPROMISOS_2025[[#This Row],[rubro]]),"")</f>
        <v>2421.00.0000.00.0-205616.2.1.1.01.03.110.</v>
      </c>
      <c r="U451" t="e" cm="1">
        <f t="array" ref="U451">+IF(COMPROMISOS_2025[[#This Row],[P]]="20","41080111",_xlfn.XLOOKUP(COMPROMISOS_2025[[#This Row],[concatenado]],#REF!,#REF!,"",0))</f>
        <v>#REF!</v>
      </c>
      <c r="V451" s="129" t="str">
        <f>+MID(COMPROMISOS_2025[[#This Row],[rubro]],11,2)</f>
        <v>00</v>
      </c>
      <c r="W451" s="123">
        <f>COMPROMISOS_2025[[#This Row],[valor_total]]-COMPROMISOS_2025[[#This Row],[total_cancelado]]</f>
        <v>142350</v>
      </c>
      <c r="X451" s="123">
        <f>COMPROMISOS_2025[[#This Row],[total_ordenes]]</f>
        <v>142350</v>
      </c>
      <c r="Y451" t="str" cm="1">
        <f t="array" ref="Y451">IFERROR(_xlfn.XLOOKUP(COMPROMISOS_2025[[#This Row],[concatenado]],#REF!,#REF!,VLOOKUP(COMPROMISOS_2025[[#This Row],[Indicador Principal]],$AI$2:$AJ$17,2,0),0),"")</f>
        <v/>
      </c>
      <c r="Z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2" spans="1:26" x14ac:dyDescent="0.25">
      <c r="A452">
        <v>243</v>
      </c>
      <c r="B452" t="s">
        <v>2905</v>
      </c>
      <c r="C452" t="s">
        <v>505</v>
      </c>
      <c r="D452" t="s">
        <v>2906</v>
      </c>
      <c r="F452">
        <v>336</v>
      </c>
      <c r="G452">
        <v>19</v>
      </c>
      <c r="H452" t="s">
        <v>98</v>
      </c>
      <c r="I452" t="s">
        <v>2892</v>
      </c>
      <c r="J452">
        <v>142350</v>
      </c>
      <c r="K452">
        <v>2025</v>
      </c>
      <c r="L452">
        <v>717651862</v>
      </c>
      <c r="M452" t="s">
        <v>2947</v>
      </c>
      <c r="N452" t="s">
        <v>2505</v>
      </c>
      <c r="O452" t="s">
        <v>2506</v>
      </c>
      <c r="P452">
        <v>0</v>
      </c>
      <c r="Q452">
        <v>142350</v>
      </c>
      <c r="R452">
        <v>0</v>
      </c>
      <c r="S452">
        <v>0</v>
      </c>
      <c r="T452" t="str">
        <f>IF(COMPROMISOS_2025[[#This Row],[consecutivo]]&gt;=0,CONCATENATE(COMPROMISOS_2025[[#This Row],[consecutivo]],COMPROMISOS_2025[[#This Row],[rubro]]),"")</f>
        <v>2431.00.0000.00.0-205616.2.1.1.01.03.110.</v>
      </c>
      <c r="U452" t="e" cm="1">
        <f t="array" ref="U452">+IF(COMPROMISOS_2025[[#This Row],[P]]="20","41080111",_xlfn.XLOOKUP(COMPROMISOS_2025[[#This Row],[concatenado]],#REF!,#REF!,"",0))</f>
        <v>#REF!</v>
      </c>
      <c r="V452" s="129" t="str">
        <f>+MID(COMPROMISOS_2025[[#This Row],[rubro]],11,2)</f>
        <v>00</v>
      </c>
      <c r="W452" s="123">
        <f>COMPROMISOS_2025[[#This Row],[valor_total]]-COMPROMISOS_2025[[#This Row],[total_cancelado]]</f>
        <v>142350</v>
      </c>
      <c r="X452" s="123">
        <f>COMPROMISOS_2025[[#This Row],[total_ordenes]]</f>
        <v>142350</v>
      </c>
      <c r="Y452" t="str" cm="1">
        <f t="array" ref="Y452">IFERROR(_xlfn.XLOOKUP(COMPROMISOS_2025[[#This Row],[concatenado]],#REF!,#REF!,VLOOKUP(COMPROMISOS_2025[[#This Row],[Indicador Principal]],$AI$2:$AJ$17,2,0),0),"")</f>
        <v/>
      </c>
      <c r="Z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3" spans="1:26" x14ac:dyDescent="0.25">
      <c r="A453">
        <v>244</v>
      </c>
      <c r="B453" t="s">
        <v>2905</v>
      </c>
      <c r="C453" t="s">
        <v>505</v>
      </c>
      <c r="D453" t="s">
        <v>2906</v>
      </c>
      <c r="F453">
        <v>336</v>
      </c>
      <c r="G453">
        <v>19</v>
      </c>
      <c r="H453" t="s">
        <v>98</v>
      </c>
      <c r="I453" t="s">
        <v>2892</v>
      </c>
      <c r="J453">
        <v>142350</v>
      </c>
      <c r="K453">
        <v>2025</v>
      </c>
      <c r="L453">
        <v>71794994</v>
      </c>
      <c r="M453" t="s">
        <v>2948</v>
      </c>
      <c r="N453" t="s">
        <v>2505</v>
      </c>
      <c r="O453" t="s">
        <v>2506</v>
      </c>
      <c r="P453">
        <v>0</v>
      </c>
      <c r="Q453">
        <v>142350</v>
      </c>
      <c r="R453">
        <v>0</v>
      </c>
      <c r="S453">
        <v>0</v>
      </c>
      <c r="T453" t="str">
        <f>IF(COMPROMISOS_2025[[#This Row],[consecutivo]]&gt;=0,CONCATENATE(COMPROMISOS_2025[[#This Row],[consecutivo]],COMPROMISOS_2025[[#This Row],[rubro]]),"")</f>
        <v>2441.00.0000.00.0-205616.2.1.1.01.03.110.</v>
      </c>
      <c r="U453" t="e" cm="1">
        <f t="array" ref="U453">+IF(COMPROMISOS_2025[[#This Row],[P]]="20","41080111",_xlfn.XLOOKUP(COMPROMISOS_2025[[#This Row],[concatenado]],#REF!,#REF!,"",0))</f>
        <v>#REF!</v>
      </c>
      <c r="V453" s="129" t="str">
        <f>+MID(COMPROMISOS_2025[[#This Row],[rubro]],11,2)</f>
        <v>00</v>
      </c>
      <c r="W453" s="123">
        <f>COMPROMISOS_2025[[#This Row],[valor_total]]-COMPROMISOS_2025[[#This Row],[total_cancelado]]</f>
        <v>142350</v>
      </c>
      <c r="X453" s="123">
        <f>COMPROMISOS_2025[[#This Row],[total_ordenes]]</f>
        <v>142350</v>
      </c>
      <c r="Y453" t="str" cm="1">
        <f t="array" ref="Y453">IFERROR(_xlfn.XLOOKUP(COMPROMISOS_2025[[#This Row],[concatenado]],#REF!,#REF!,VLOOKUP(COMPROMISOS_2025[[#This Row],[Indicador Principal]],$AI$2:$AJ$17,2,0),0),"")</f>
        <v/>
      </c>
      <c r="Z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4" spans="1:26" x14ac:dyDescent="0.25">
      <c r="A454">
        <v>245</v>
      </c>
      <c r="B454" t="s">
        <v>2905</v>
      </c>
      <c r="C454" t="s">
        <v>505</v>
      </c>
      <c r="D454" t="s">
        <v>2906</v>
      </c>
      <c r="F454">
        <v>336</v>
      </c>
      <c r="G454">
        <v>19</v>
      </c>
      <c r="H454" t="s">
        <v>98</v>
      </c>
      <c r="I454" t="s">
        <v>2892</v>
      </c>
      <c r="J454">
        <v>142350</v>
      </c>
      <c r="K454">
        <v>2025</v>
      </c>
      <c r="L454">
        <v>750751501</v>
      </c>
      <c r="M454" t="s">
        <v>2830</v>
      </c>
      <c r="N454" t="s">
        <v>2505</v>
      </c>
      <c r="O454" t="s">
        <v>2506</v>
      </c>
      <c r="P454">
        <v>0</v>
      </c>
      <c r="Q454">
        <v>142350</v>
      </c>
      <c r="R454">
        <v>0</v>
      </c>
      <c r="S454">
        <v>0</v>
      </c>
      <c r="T454" t="str">
        <f>IF(COMPROMISOS_2025[[#This Row],[consecutivo]]&gt;=0,CONCATENATE(COMPROMISOS_2025[[#This Row],[consecutivo]],COMPROMISOS_2025[[#This Row],[rubro]]),"")</f>
        <v>2451.00.0000.00.0-205616.2.1.1.01.03.110.</v>
      </c>
      <c r="U454" t="e" cm="1">
        <f t="array" ref="U454">+IF(COMPROMISOS_2025[[#This Row],[P]]="20","41080111",_xlfn.XLOOKUP(COMPROMISOS_2025[[#This Row],[concatenado]],#REF!,#REF!,"",0))</f>
        <v>#REF!</v>
      </c>
      <c r="V454" s="129" t="str">
        <f>+MID(COMPROMISOS_2025[[#This Row],[rubro]],11,2)</f>
        <v>00</v>
      </c>
      <c r="W454" s="123">
        <f>COMPROMISOS_2025[[#This Row],[valor_total]]-COMPROMISOS_2025[[#This Row],[total_cancelado]]</f>
        <v>142350</v>
      </c>
      <c r="X454" s="123">
        <f>COMPROMISOS_2025[[#This Row],[total_ordenes]]</f>
        <v>142350</v>
      </c>
      <c r="Y454" t="str" cm="1">
        <f t="array" ref="Y454">IFERROR(_xlfn.XLOOKUP(COMPROMISOS_2025[[#This Row],[concatenado]],#REF!,#REF!,VLOOKUP(COMPROMISOS_2025[[#This Row],[Indicador Principal]],$AI$2:$AJ$17,2,0),0),"")</f>
        <v/>
      </c>
      <c r="Z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5" spans="1:26" x14ac:dyDescent="0.25">
      <c r="A455">
        <v>246</v>
      </c>
      <c r="B455" t="s">
        <v>2905</v>
      </c>
      <c r="C455" t="s">
        <v>505</v>
      </c>
      <c r="D455" t="s">
        <v>2906</v>
      </c>
      <c r="F455">
        <v>336</v>
      </c>
      <c r="G455">
        <v>19</v>
      </c>
      <c r="H455" t="s">
        <v>98</v>
      </c>
      <c r="I455" t="s">
        <v>2892</v>
      </c>
      <c r="J455">
        <v>142350</v>
      </c>
      <c r="K455">
        <v>2025</v>
      </c>
      <c r="L455">
        <v>912992841</v>
      </c>
      <c r="M455" t="s">
        <v>2541</v>
      </c>
      <c r="N455" t="s">
        <v>2505</v>
      </c>
      <c r="O455" t="s">
        <v>2506</v>
      </c>
      <c r="P455">
        <v>0</v>
      </c>
      <c r="Q455">
        <v>142350</v>
      </c>
      <c r="R455">
        <v>0</v>
      </c>
      <c r="S455">
        <v>0</v>
      </c>
      <c r="T455" t="str">
        <f>IF(COMPROMISOS_2025[[#This Row],[consecutivo]]&gt;=0,CONCATENATE(COMPROMISOS_2025[[#This Row],[consecutivo]],COMPROMISOS_2025[[#This Row],[rubro]]),"")</f>
        <v>2461.00.0000.00.0-205616.2.1.1.01.03.110.</v>
      </c>
      <c r="U455" t="e" cm="1">
        <f t="array" ref="U455">+IF(COMPROMISOS_2025[[#This Row],[P]]="20","41080111",_xlfn.XLOOKUP(COMPROMISOS_2025[[#This Row],[concatenado]],#REF!,#REF!,"",0))</f>
        <v>#REF!</v>
      </c>
      <c r="V455" s="129" t="str">
        <f>+MID(COMPROMISOS_2025[[#This Row],[rubro]],11,2)</f>
        <v>00</v>
      </c>
      <c r="W455" s="123">
        <f>COMPROMISOS_2025[[#This Row],[valor_total]]-COMPROMISOS_2025[[#This Row],[total_cancelado]]</f>
        <v>142350</v>
      </c>
      <c r="X455" s="123">
        <f>COMPROMISOS_2025[[#This Row],[total_ordenes]]</f>
        <v>142350</v>
      </c>
      <c r="Y455" t="str" cm="1">
        <f t="array" ref="Y455">IFERROR(_xlfn.XLOOKUP(COMPROMISOS_2025[[#This Row],[concatenado]],#REF!,#REF!,VLOOKUP(COMPROMISOS_2025[[#This Row],[Indicador Principal]],$AI$2:$AJ$17,2,0),0),"")</f>
        <v/>
      </c>
      <c r="Z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6" spans="1:26" x14ac:dyDescent="0.25">
      <c r="A456">
        <v>247</v>
      </c>
      <c r="B456" t="s">
        <v>2905</v>
      </c>
      <c r="C456" t="s">
        <v>505</v>
      </c>
      <c r="D456" t="s">
        <v>2906</v>
      </c>
      <c r="F456">
        <v>336</v>
      </c>
      <c r="G456">
        <v>19</v>
      </c>
      <c r="H456" t="s">
        <v>98</v>
      </c>
      <c r="I456" t="s">
        <v>2892</v>
      </c>
      <c r="J456">
        <v>142350</v>
      </c>
      <c r="K456">
        <v>2025</v>
      </c>
      <c r="L456">
        <v>985206512</v>
      </c>
      <c r="M456" t="s">
        <v>2949</v>
      </c>
      <c r="N456" t="s">
        <v>2505</v>
      </c>
      <c r="O456" t="s">
        <v>2506</v>
      </c>
      <c r="P456">
        <v>0</v>
      </c>
      <c r="Q456">
        <v>142350</v>
      </c>
      <c r="R456">
        <v>0</v>
      </c>
      <c r="S456">
        <v>0</v>
      </c>
      <c r="T456" t="str">
        <f>IF(COMPROMISOS_2025[[#This Row],[consecutivo]]&gt;=0,CONCATENATE(COMPROMISOS_2025[[#This Row],[consecutivo]],COMPROMISOS_2025[[#This Row],[rubro]]),"")</f>
        <v>2471.00.0000.00.0-205616.2.1.1.01.03.110.</v>
      </c>
      <c r="U456" t="e" cm="1">
        <f t="array" ref="U456">+IF(COMPROMISOS_2025[[#This Row],[P]]="20","41080111",_xlfn.XLOOKUP(COMPROMISOS_2025[[#This Row],[concatenado]],#REF!,#REF!,"",0))</f>
        <v>#REF!</v>
      </c>
      <c r="V456" s="129" t="str">
        <f>+MID(COMPROMISOS_2025[[#This Row],[rubro]],11,2)</f>
        <v>00</v>
      </c>
      <c r="W456" s="123">
        <f>COMPROMISOS_2025[[#This Row],[valor_total]]-COMPROMISOS_2025[[#This Row],[total_cancelado]]</f>
        <v>142350</v>
      </c>
      <c r="X456" s="123">
        <f>COMPROMISOS_2025[[#This Row],[total_ordenes]]</f>
        <v>142350</v>
      </c>
      <c r="Y456" t="str" cm="1">
        <f t="array" ref="Y456">IFERROR(_xlfn.XLOOKUP(COMPROMISOS_2025[[#This Row],[concatenado]],#REF!,#REF!,VLOOKUP(COMPROMISOS_2025[[#This Row],[Indicador Principal]],$AI$2:$AJ$17,2,0),0),"")</f>
        <v/>
      </c>
      <c r="Z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7" spans="1:26" x14ac:dyDescent="0.25">
      <c r="A457">
        <v>248</v>
      </c>
      <c r="B457" t="s">
        <v>2905</v>
      </c>
      <c r="C457" t="s">
        <v>505</v>
      </c>
      <c r="D457" t="s">
        <v>2906</v>
      </c>
      <c r="F457">
        <v>336</v>
      </c>
      <c r="G457">
        <v>19</v>
      </c>
      <c r="H457" t="s">
        <v>98</v>
      </c>
      <c r="I457" t="s">
        <v>2892</v>
      </c>
      <c r="J457">
        <v>142350</v>
      </c>
      <c r="K457">
        <v>2025</v>
      </c>
      <c r="L457">
        <v>985529671</v>
      </c>
      <c r="M457" t="s">
        <v>2950</v>
      </c>
      <c r="N457" t="s">
        <v>2505</v>
      </c>
      <c r="O457" t="s">
        <v>2506</v>
      </c>
      <c r="P457">
        <v>0</v>
      </c>
      <c r="Q457">
        <v>142350</v>
      </c>
      <c r="R457">
        <v>0</v>
      </c>
      <c r="S457">
        <v>0</v>
      </c>
      <c r="T457" t="str">
        <f>IF(COMPROMISOS_2025[[#This Row],[consecutivo]]&gt;=0,CONCATENATE(COMPROMISOS_2025[[#This Row],[consecutivo]],COMPROMISOS_2025[[#This Row],[rubro]]),"")</f>
        <v>2481.00.0000.00.0-205616.2.1.1.01.03.110.</v>
      </c>
      <c r="U457" t="e" cm="1">
        <f t="array" ref="U457">+IF(COMPROMISOS_2025[[#This Row],[P]]="20","41080111",_xlfn.XLOOKUP(COMPROMISOS_2025[[#This Row],[concatenado]],#REF!,#REF!,"",0))</f>
        <v>#REF!</v>
      </c>
      <c r="V457" s="129" t="str">
        <f>+MID(COMPROMISOS_2025[[#This Row],[rubro]],11,2)</f>
        <v>00</v>
      </c>
      <c r="W457" s="123">
        <f>COMPROMISOS_2025[[#This Row],[valor_total]]-COMPROMISOS_2025[[#This Row],[total_cancelado]]</f>
        <v>142350</v>
      </c>
      <c r="X457" s="123">
        <f>COMPROMISOS_2025[[#This Row],[total_ordenes]]</f>
        <v>142350</v>
      </c>
      <c r="Y457" t="str" cm="1">
        <f t="array" ref="Y457">IFERROR(_xlfn.XLOOKUP(COMPROMISOS_2025[[#This Row],[concatenado]],#REF!,#REF!,VLOOKUP(COMPROMISOS_2025[[#This Row],[Indicador Principal]],$AI$2:$AJ$17,2,0),0),"")</f>
        <v/>
      </c>
      <c r="Z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8" spans="1:26" x14ac:dyDescent="0.25">
      <c r="A458">
        <v>249</v>
      </c>
      <c r="B458" t="s">
        <v>2905</v>
      </c>
      <c r="C458" t="s">
        <v>505</v>
      </c>
      <c r="D458" t="s">
        <v>2906</v>
      </c>
      <c r="F458">
        <v>336</v>
      </c>
      <c r="G458">
        <v>19</v>
      </c>
      <c r="H458" t="s">
        <v>98</v>
      </c>
      <c r="I458" t="s">
        <v>2892</v>
      </c>
      <c r="J458">
        <v>142350</v>
      </c>
      <c r="K458">
        <v>2025</v>
      </c>
      <c r="L458">
        <v>985562063</v>
      </c>
      <c r="M458" t="s">
        <v>2565</v>
      </c>
      <c r="N458" t="s">
        <v>2505</v>
      </c>
      <c r="O458" t="s">
        <v>2506</v>
      </c>
      <c r="P458">
        <v>0</v>
      </c>
      <c r="Q458">
        <v>142350</v>
      </c>
      <c r="R458">
        <v>0</v>
      </c>
      <c r="S458">
        <v>0</v>
      </c>
      <c r="T458" t="str">
        <f>IF(COMPROMISOS_2025[[#This Row],[consecutivo]]&gt;=0,CONCATENATE(COMPROMISOS_2025[[#This Row],[consecutivo]],COMPROMISOS_2025[[#This Row],[rubro]]),"")</f>
        <v>2491.00.0000.00.0-205616.2.1.1.01.03.110.</v>
      </c>
      <c r="U458" t="e" cm="1">
        <f t="array" ref="U458">+IF(COMPROMISOS_2025[[#This Row],[P]]="20","41080111",_xlfn.XLOOKUP(COMPROMISOS_2025[[#This Row],[concatenado]],#REF!,#REF!,"",0))</f>
        <v>#REF!</v>
      </c>
      <c r="V458" s="129" t="str">
        <f>+MID(COMPROMISOS_2025[[#This Row],[rubro]],11,2)</f>
        <v>00</v>
      </c>
      <c r="W458" s="123">
        <f>COMPROMISOS_2025[[#This Row],[valor_total]]-COMPROMISOS_2025[[#This Row],[total_cancelado]]</f>
        <v>142350</v>
      </c>
      <c r="X458" s="123">
        <f>COMPROMISOS_2025[[#This Row],[total_ordenes]]</f>
        <v>142350</v>
      </c>
      <c r="Y458" t="str" cm="1">
        <f t="array" ref="Y458">IFERROR(_xlfn.XLOOKUP(COMPROMISOS_2025[[#This Row],[concatenado]],#REF!,#REF!,VLOOKUP(COMPROMISOS_2025[[#This Row],[Indicador Principal]],$AI$2:$AJ$17,2,0),0),"")</f>
        <v/>
      </c>
      <c r="Z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9" spans="1:26" x14ac:dyDescent="0.25">
      <c r="A459">
        <v>250</v>
      </c>
      <c r="B459" t="s">
        <v>2905</v>
      </c>
      <c r="C459" t="s">
        <v>505</v>
      </c>
      <c r="D459" t="s">
        <v>2906</v>
      </c>
      <c r="F459">
        <v>336</v>
      </c>
      <c r="G459">
        <v>19</v>
      </c>
      <c r="H459" t="s">
        <v>98</v>
      </c>
      <c r="I459" t="s">
        <v>2892</v>
      </c>
      <c r="J459">
        <v>142350</v>
      </c>
      <c r="K459">
        <v>2025</v>
      </c>
      <c r="L459">
        <v>985564962</v>
      </c>
      <c r="M459" t="s">
        <v>2832</v>
      </c>
      <c r="N459" t="s">
        <v>2505</v>
      </c>
      <c r="O459" t="s">
        <v>2506</v>
      </c>
      <c r="P459">
        <v>0</v>
      </c>
      <c r="Q459">
        <v>142350</v>
      </c>
      <c r="R459">
        <v>0</v>
      </c>
      <c r="S459">
        <v>0</v>
      </c>
      <c r="T459" t="str">
        <f>IF(COMPROMISOS_2025[[#This Row],[consecutivo]]&gt;=0,CONCATENATE(COMPROMISOS_2025[[#This Row],[consecutivo]],COMPROMISOS_2025[[#This Row],[rubro]]),"")</f>
        <v>2501.00.0000.00.0-205616.2.1.1.01.03.110.</v>
      </c>
      <c r="U459" t="e" cm="1">
        <f t="array" ref="U459">+IF(COMPROMISOS_2025[[#This Row],[P]]="20","41080111",_xlfn.XLOOKUP(COMPROMISOS_2025[[#This Row],[concatenado]],#REF!,#REF!,"",0))</f>
        <v>#REF!</v>
      </c>
      <c r="V459" s="129" t="str">
        <f>+MID(COMPROMISOS_2025[[#This Row],[rubro]],11,2)</f>
        <v>00</v>
      </c>
      <c r="W459" s="123">
        <f>COMPROMISOS_2025[[#This Row],[valor_total]]-COMPROMISOS_2025[[#This Row],[total_cancelado]]</f>
        <v>142350</v>
      </c>
      <c r="X459" s="123">
        <f>COMPROMISOS_2025[[#This Row],[total_ordenes]]</f>
        <v>142350</v>
      </c>
      <c r="Y459" t="str" cm="1">
        <f t="array" ref="Y459">IFERROR(_xlfn.XLOOKUP(COMPROMISOS_2025[[#This Row],[concatenado]],#REF!,#REF!,VLOOKUP(COMPROMISOS_2025[[#This Row],[Indicador Principal]],$AI$2:$AJ$17,2,0),0),"")</f>
        <v/>
      </c>
      <c r="Z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0" spans="1:26" x14ac:dyDescent="0.25">
      <c r="A460">
        <v>251</v>
      </c>
      <c r="B460" t="s">
        <v>2905</v>
      </c>
      <c r="C460" t="s">
        <v>505</v>
      </c>
      <c r="D460" t="s">
        <v>2906</v>
      </c>
      <c r="F460">
        <v>336</v>
      </c>
      <c r="G460">
        <v>19</v>
      </c>
      <c r="H460" t="s">
        <v>98</v>
      </c>
      <c r="I460" t="s">
        <v>2892</v>
      </c>
      <c r="J460">
        <v>142350</v>
      </c>
      <c r="K460">
        <v>2025</v>
      </c>
      <c r="L460">
        <v>986288618</v>
      </c>
      <c r="M460" t="s">
        <v>2951</v>
      </c>
      <c r="N460" t="s">
        <v>2505</v>
      </c>
      <c r="O460" t="s">
        <v>2506</v>
      </c>
      <c r="P460">
        <v>0</v>
      </c>
      <c r="Q460">
        <v>142350</v>
      </c>
      <c r="R460">
        <v>0</v>
      </c>
      <c r="S460">
        <v>0</v>
      </c>
      <c r="T460" t="str">
        <f>IF(COMPROMISOS_2025[[#This Row],[consecutivo]]&gt;=0,CONCATENATE(COMPROMISOS_2025[[#This Row],[consecutivo]],COMPROMISOS_2025[[#This Row],[rubro]]),"")</f>
        <v>2511.00.0000.00.0-205616.2.1.1.01.03.110.</v>
      </c>
      <c r="U460" t="e" cm="1">
        <f t="array" ref="U460">+IF(COMPROMISOS_2025[[#This Row],[P]]="20","41080111",_xlfn.XLOOKUP(COMPROMISOS_2025[[#This Row],[concatenado]],#REF!,#REF!,"",0))</f>
        <v>#REF!</v>
      </c>
      <c r="V460" s="129" t="str">
        <f>+MID(COMPROMISOS_2025[[#This Row],[rubro]],11,2)</f>
        <v>00</v>
      </c>
      <c r="W460" s="123">
        <f>COMPROMISOS_2025[[#This Row],[valor_total]]-COMPROMISOS_2025[[#This Row],[total_cancelado]]</f>
        <v>142350</v>
      </c>
      <c r="X460" s="123">
        <f>COMPROMISOS_2025[[#This Row],[total_ordenes]]</f>
        <v>142350</v>
      </c>
      <c r="Y460" t="str" cm="1">
        <f t="array" ref="Y460">IFERROR(_xlfn.XLOOKUP(COMPROMISOS_2025[[#This Row],[concatenado]],#REF!,#REF!,VLOOKUP(COMPROMISOS_2025[[#This Row],[Indicador Principal]],$AI$2:$AJ$17,2,0),0),"")</f>
        <v/>
      </c>
      <c r="Z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1" spans="1:26" x14ac:dyDescent="0.25">
      <c r="A461">
        <v>252</v>
      </c>
      <c r="B461" t="s">
        <v>2905</v>
      </c>
      <c r="C461" t="s">
        <v>505</v>
      </c>
      <c r="D461" t="s">
        <v>2906</v>
      </c>
      <c r="F461">
        <v>336</v>
      </c>
      <c r="G461">
        <v>19</v>
      </c>
      <c r="H461" t="s">
        <v>98</v>
      </c>
      <c r="I461" t="s">
        <v>2892</v>
      </c>
      <c r="J461">
        <v>142350</v>
      </c>
      <c r="K461">
        <v>2025</v>
      </c>
      <c r="L461">
        <v>10171306561</v>
      </c>
      <c r="M461" t="s">
        <v>2952</v>
      </c>
      <c r="N461" t="s">
        <v>2505</v>
      </c>
      <c r="O461" t="s">
        <v>2506</v>
      </c>
      <c r="P461">
        <v>0</v>
      </c>
      <c r="Q461">
        <v>142350</v>
      </c>
      <c r="R461">
        <v>0</v>
      </c>
      <c r="S461">
        <v>0</v>
      </c>
      <c r="T461" t="str">
        <f>IF(COMPROMISOS_2025[[#This Row],[consecutivo]]&gt;=0,CONCATENATE(COMPROMISOS_2025[[#This Row],[consecutivo]],COMPROMISOS_2025[[#This Row],[rubro]]),"")</f>
        <v>2521.00.0000.00.0-205616.2.1.1.01.03.110.</v>
      </c>
      <c r="U461" t="e" cm="1">
        <f t="array" ref="U461">+IF(COMPROMISOS_2025[[#This Row],[P]]="20","41080111",_xlfn.XLOOKUP(COMPROMISOS_2025[[#This Row],[concatenado]],#REF!,#REF!,"",0))</f>
        <v>#REF!</v>
      </c>
      <c r="V461" s="129" t="str">
        <f>+MID(COMPROMISOS_2025[[#This Row],[rubro]],11,2)</f>
        <v>00</v>
      </c>
      <c r="W461" s="123">
        <f>COMPROMISOS_2025[[#This Row],[valor_total]]-COMPROMISOS_2025[[#This Row],[total_cancelado]]</f>
        <v>142350</v>
      </c>
      <c r="X461" s="123">
        <f>COMPROMISOS_2025[[#This Row],[total_ordenes]]</f>
        <v>142350</v>
      </c>
      <c r="Y461" t="str" cm="1">
        <f t="array" ref="Y461">IFERROR(_xlfn.XLOOKUP(COMPROMISOS_2025[[#This Row],[concatenado]],#REF!,#REF!,VLOOKUP(COMPROMISOS_2025[[#This Row],[Indicador Principal]],$AI$2:$AJ$17,2,0),0),"")</f>
        <v/>
      </c>
      <c r="Z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2" spans="1:26" x14ac:dyDescent="0.25">
      <c r="A462">
        <v>253</v>
      </c>
      <c r="B462" t="s">
        <v>2905</v>
      </c>
      <c r="C462" t="s">
        <v>505</v>
      </c>
      <c r="D462" t="s">
        <v>2906</v>
      </c>
      <c r="F462">
        <v>336</v>
      </c>
      <c r="G462">
        <v>19</v>
      </c>
      <c r="H462" t="s">
        <v>98</v>
      </c>
      <c r="I462" t="s">
        <v>2892</v>
      </c>
      <c r="J462">
        <v>141901</v>
      </c>
      <c r="K462">
        <v>2025</v>
      </c>
      <c r="L462">
        <v>1017141155</v>
      </c>
      <c r="M462" t="s">
        <v>2900</v>
      </c>
      <c r="N462" t="s">
        <v>2505</v>
      </c>
      <c r="O462" t="s">
        <v>2506</v>
      </c>
      <c r="P462">
        <v>0</v>
      </c>
      <c r="Q462">
        <v>141901</v>
      </c>
      <c r="R462">
        <v>0</v>
      </c>
      <c r="S462">
        <v>0</v>
      </c>
      <c r="T462" t="str">
        <f>IF(COMPROMISOS_2025[[#This Row],[consecutivo]]&gt;=0,CONCATENATE(COMPROMISOS_2025[[#This Row],[consecutivo]],COMPROMISOS_2025[[#This Row],[rubro]]),"")</f>
        <v>2531.00.0000.00.0-205616.2.1.1.01.03.110.</v>
      </c>
      <c r="U462" t="e" cm="1">
        <f t="array" ref="U462">+IF(COMPROMISOS_2025[[#This Row],[P]]="20","41080111",_xlfn.XLOOKUP(COMPROMISOS_2025[[#This Row],[concatenado]],#REF!,#REF!,"",0))</f>
        <v>#REF!</v>
      </c>
      <c r="V462" s="129" t="str">
        <f>+MID(COMPROMISOS_2025[[#This Row],[rubro]],11,2)</f>
        <v>00</v>
      </c>
      <c r="W462" s="123">
        <f>COMPROMISOS_2025[[#This Row],[valor_total]]-COMPROMISOS_2025[[#This Row],[total_cancelado]]</f>
        <v>141901</v>
      </c>
      <c r="X462" s="123">
        <f>COMPROMISOS_2025[[#This Row],[total_ordenes]]</f>
        <v>141901</v>
      </c>
      <c r="Y462" t="str" cm="1">
        <f t="array" ref="Y462">IFERROR(_xlfn.XLOOKUP(COMPROMISOS_2025[[#This Row],[concatenado]],#REF!,#REF!,VLOOKUP(COMPROMISOS_2025[[#This Row],[Indicador Principal]],$AI$2:$AJ$17,2,0),0),"")</f>
        <v/>
      </c>
      <c r="Z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3" spans="1:26" x14ac:dyDescent="0.25">
      <c r="A463">
        <v>254</v>
      </c>
      <c r="B463" t="s">
        <v>2905</v>
      </c>
      <c r="C463" t="s">
        <v>505</v>
      </c>
      <c r="D463" t="s">
        <v>2906</v>
      </c>
      <c r="F463">
        <v>336</v>
      </c>
      <c r="G463">
        <v>19</v>
      </c>
      <c r="H463" t="s">
        <v>98</v>
      </c>
      <c r="I463" t="s">
        <v>2892</v>
      </c>
      <c r="J463">
        <v>142350</v>
      </c>
      <c r="K463">
        <v>2025</v>
      </c>
      <c r="L463">
        <v>10171511071</v>
      </c>
      <c r="M463" t="s">
        <v>2953</v>
      </c>
      <c r="N463" t="s">
        <v>2505</v>
      </c>
      <c r="O463" t="s">
        <v>2506</v>
      </c>
      <c r="P463">
        <v>0</v>
      </c>
      <c r="Q463">
        <v>142350</v>
      </c>
      <c r="R463">
        <v>0</v>
      </c>
      <c r="S463">
        <v>0</v>
      </c>
      <c r="T463" t="str">
        <f>IF(COMPROMISOS_2025[[#This Row],[consecutivo]]&gt;=0,CONCATENATE(COMPROMISOS_2025[[#This Row],[consecutivo]],COMPROMISOS_2025[[#This Row],[rubro]]),"")</f>
        <v>2541.00.0000.00.0-205616.2.1.1.01.03.110.</v>
      </c>
      <c r="U463" t="e" cm="1">
        <f t="array" ref="U463">+IF(COMPROMISOS_2025[[#This Row],[P]]="20","41080111",_xlfn.XLOOKUP(COMPROMISOS_2025[[#This Row],[concatenado]],#REF!,#REF!,"",0))</f>
        <v>#REF!</v>
      </c>
      <c r="V463" s="129" t="str">
        <f>+MID(COMPROMISOS_2025[[#This Row],[rubro]],11,2)</f>
        <v>00</v>
      </c>
      <c r="W463" s="123">
        <f>COMPROMISOS_2025[[#This Row],[valor_total]]-COMPROMISOS_2025[[#This Row],[total_cancelado]]</f>
        <v>142350</v>
      </c>
      <c r="X463" s="123">
        <f>COMPROMISOS_2025[[#This Row],[total_ordenes]]</f>
        <v>142350</v>
      </c>
      <c r="Y463" t="str" cm="1">
        <f t="array" ref="Y463">IFERROR(_xlfn.XLOOKUP(COMPROMISOS_2025[[#This Row],[concatenado]],#REF!,#REF!,VLOOKUP(COMPROMISOS_2025[[#This Row],[Indicador Principal]],$AI$2:$AJ$17,2,0),0),"")</f>
        <v/>
      </c>
      <c r="Z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4" spans="1:26" x14ac:dyDescent="0.25">
      <c r="A464">
        <v>255</v>
      </c>
      <c r="B464" t="s">
        <v>2905</v>
      </c>
      <c r="C464" t="s">
        <v>505</v>
      </c>
      <c r="D464" t="s">
        <v>2906</v>
      </c>
      <c r="F464">
        <v>336</v>
      </c>
      <c r="G464">
        <v>19</v>
      </c>
      <c r="H464" t="s">
        <v>98</v>
      </c>
      <c r="I464" t="s">
        <v>2892</v>
      </c>
      <c r="J464">
        <v>142350</v>
      </c>
      <c r="K464">
        <v>2025</v>
      </c>
      <c r="L464">
        <v>10171740887</v>
      </c>
      <c r="M464" t="s">
        <v>2954</v>
      </c>
      <c r="N464" t="s">
        <v>2505</v>
      </c>
      <c r="O464" t="s">
        <v>2506</v>
      </c>
      <c r="P464">
        <v>0</v>
      </c>
      <c r="Q464">
        <v>142350</v>
      </c>
      <c r="R464">
        <v>0</v>
      </c>
      <c r="S464">
        <v>0</v>
      </c>
      <c r="T464" t="str">
        <f>IF(COMPROMISOS_2025[[#This Row],[consecutivo]]&gt;=0,CONCATENATE(COMPROMISOS_2025[[#This Row],[consecutivo]],COMPROMISOS_2025[[#This Row],[rubro]]),"")</f>
        <v>2551.00.0000.00.0-205616.2.1.1.01.03.110.</v>
      </c>
      <c r="U464" t="e" cm="1">
        <f t="array" ref="U464">+IF(COMPROMISOS_2025[[#This Row],[P]]="20","41080111",_xlfn.XLOOKUP(COMPROMISOS_2025[[#This Row],[concatenado]],#REF!,#REF!,"",0))</f>
        <v>#REF!</v>
      </c>
      <c r="V464" s="129" t="str">
        <f>+MID(COMPROMISOS_2025[[#This Row],[rubro]],11,2)</f>
        <v>00</v>
      </c>
      <c r="W464" s="123">
        <f>COMPROMISOS_2025[[#This Row],[valor_total]]-COMPROMISOS_2025[[#This Row],[total_cancelado]]</f>
        <v>142350</v>
      </c>
      <c r="X464" s="123">
        <f>COMPROMISOS_2025[[#This Row],[total_ordenes]]</f>
        <v>142350</v>
      </c>
      <c r="Y464" t="str" cm="1">
        <f t="array" ref="Y464">IFERROR(_xlfn.XLOOKUP(COMPROMISOS_2025[[#This Row],[concatenado]],#REF!,#REF!,VLOOKUP(COMPROMISOS_2025[[#This Row],[Indicador Principal]],$AI$2:$AJ$17,2,0),0),"")</f>
        <v/>
      </c>
      <c r="Z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5" spans="1:26" x14ac:dyDescent="0.25">
      <c r="A465">
        <v>256</v>
      </c>
      <c r="B465" t="s">
        <v>2905</v>
      </c>
      <c r="C465" t="s">
        <v>505</v>
      </c>
      <c r="D465" t="s">
        <v>2906</v>
      </c>
      <c r="F465">
        <v>336</v>
      </c>
      <c r="G465">
        <v>19</v>
      </c>
      <c r="H465" t="s">
        <v>98</v>
      </c>
      <c r="I465" t="s">
        <v>2892</v>
      </c>
      <c r="J465">
        <v>142350</v>
      </c>
      <c r="K465">
        <v>2025</v>
      </c>
      <c r="L465">
        <v>10171798061</v>
      </c>
      <c r="M465" t="s">
        <v>2955</v>
      </c>
      <c r="N465" t="s">
        <v>2505</v>
      </c>
      <c r="O465" t="s">
        <v>2506</v>
      </c>
      <c r="P465">
        <v>0</v>
      </c>
      <c r="Q465">
        <v>142350</v>
      </c>
      <c r="R465">
        <v>0</v>
      </c>
      <c r="S465">
        <v>0</v>
      </c>
      <c r="T465" t="str">
        <f>IF(COMPROMISOS_2025[[#This Row],[consecutivo]]&gt;=0,CONCATENATE(COMPROMISOS_2025[[#This Row],[consecutivo]],COMPROMISOS_2025[[#This Row],[rubro]]),"")</f>
        <v>2561.00.0000.00.0-205616.2.1.1.01.03.110.</v>
      </c>
      <c r="U465" t="e" cm="1">
        <f t="array" ref="U465">+IF(COMPROMISOS_2025[[#This Row],[P]]="20","41080111",_xlfn.XLOOKUP(COMPROMISOS_2025[[#This Row],[concatenado]],#REF!,#REF!,"",0))</f>
        <v>#REF!</v>
      </c>
      <c r="V465" s="129" t="str">
        <f>+MID(COMPROMISOS_2025[[#This Row],[rubro]],11,2)</f>
        <v>00</v>
      </c>
      <c r="W465" s="123">
        <f>COMPROMISOS_2025[[#This Row],[valor_total]]-COMPROMISOS_2025[[#This Row],[total_cancelado]]</f>
        <v>142350</v>
      </c>
      <c r="X465" s="123">
        <f>COMPROMISOS_2025[[#This Row],[total_ordenes]]</f>
        <v>142350</v>
      </c>
      <c r="Y465" t="str" cm="1">
        <f t="array" ref="Y465">IFERROR(_xlfn.XLOOKUP(COMPROMISOS_2025[[#This Row],[concatenado]],#REF!,#REF!,VLOOKUP(COMPROMISOS_2025[[#This Row],[Indicador Principal]],$AI$2:$AJ$17,2,0),0),"")</f>
        <v/>
      </c>
      <c r="Z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6" spans="1:26" x14ac:dyDescent="0.25">
      <c r="A466">
        <v>257</v>
      </c>
      <c r="B466" t="s">
        <v>2905</v>
      </c>
      <c r="C466" t="s">
        <v>505</v>
      </c>
      <c r="D466" t="s">
        <v>2906</v>
      </c>
      <c r="F466">
        <v>336</v>
      </c>
      <c r="G466">
        <v>19</v>
      </c>
      <c r="H466" t="s">
        <v>98</v>
      </c>
      <c r="I466" t="s">
        <v>2892</v>
      </c>
      <c r="J466">
        <v>142350</v>
      </c>
      <c r="K466">
        <v>2025</v>
      </c>
      <c r="L466">
        <v>10171833152</v>
      </c>
      <c r="M466" t="s">
        <v>2956</v>
      </c>
      <c r="N466" t="s">
        <v>2505</v>
      </c>
      <c r="O466" t="s">
        <v>2506</v>
      </c>
      <c r="P466">
        <v>0</v>
      </c>
      <c r="Q466">
        <v>142350</v>
      </c>
      <c r="R466">
        <v>0</v>
      </c>
      <c r="S466">
        <v>0</v>
      </c>
      <c r="T466" t="str">
        <f>IF(COMPROMISOS_2025[[#This Row],[consecutivo]]&gt;=0,CONCATENATE(COMPROMISOS_2025[[#This Row],[consecutivo]],COMPROMISOS_2025[[#This Row],[rubro]]),"")</f>
        <v>2571.00.0000.00.0-205616.2.1.1.01.03.110.</v>
      </c>
      <c r="U466" t="e" cm="1">
        <f t="array" ref="U466">+IF(COMPROMISOS_2025[[#This Row],[P]]="20","41080111",_xlfn.XLOOKUP(COMPROMISOS_2025[[#This Row],[concatenado]],#REF!,#REF!,"",0))</f>
        <v>#REF!</v>
      </c>
      <c r="V466" s="129" t="str">
        <f>+MID(COMPROMISOS_2025[[#This Row],[rubro]],11,2)</f>
        <v>00</v>
      </c>
      <c r="W466" s="123">
        <f>COMPROMISOS_2025[[#This Row],[valor_total]]-COMPROMISOS_2025[[#This Row],[total_cancelado]]</f>
        <v>142350</v>
      </c>
      <c r="X466" s="123">
        <f>COMPROMISOS_2025[[#This Row],[total_ordenes]]</f>
        <v>142350</v>
      </c>
      <c r="Y466" t="str" cm="1">
        <f t="array" ref="Y466">IFERROR(_xlfn.XLOOKUP(COMPROMISOS_2025[[#This Row],[concatenado]],#REF!,#REF!,VLOOKUP(COMPROMISOS_2025[[#This Row],[Indicador Principal]],$AI$2:$AJ$17,2,0),0),"")</f>
        <v/>
      </c>
      <c r="Z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7" spans="1:26" x14ac:dyDescent="0.25">
      <c r="A467">
        <v>258</v>
      </c>
      <c r="B467" t="s">
        <v>2905</v>
      </c>
      <c r="C467" t="s">
        <v>505</v>
      </c>
      <c r="D467" t="s">
        <v>2906</v>
      </c>
      <c r="F467">
        <v>336</v>
      </c>
      <c r="G467">
        <v>19</v>
      </c>
      <c r="H467" t="s">
        <v>98</v>
      </c>
      <c r="I467" t="s">
        <v>2892</v>
      </c>
      <c r="J467">
        <v>142350</v>
      </c>
      <c r="K467">
        <v>2025</v>
      </c>
      <c r="L467">
        <v>1027954329</v>
      </c>
      <c r="M467" t="s">
        <v>2957</v>
      </c>
      <c r="N467" t="s">
        <v>2505</v>
      </c>
      <c r="O467" t="s">
        <v>2506</v>
      </c>
      <c r="P467">
        <v>0</v>
      </c>
      <c r="Q467">
        <v>142350</v>
      </c>
      <c r="R467">
        <v>0</v>
      </c>
      <c r="S467">
        <v>0</v>
      </c>
      <c r="T467" t="str">
        <f>IF(COMPROMISOS_2025[[#This Row],[consecutivo]]&gt;=0,CONCATENATE(COMPROMISOS_2025[[#This Row],[consecutivo]],COMPROMISOS_2025[[#This Row],[rubro]]),"")</f>
        <v>2581.00.0000.00.0-205616.2.1.1.01.03.110.</v>
      </c>
      <c r="U467" t="e" cm="1">
        <f t="array" ref="U467">+IF(COMPROMISOS_2025[[#This Row],[P]]="20","41080111",_xlfn.XLOOKUP(COMPROMISOS_2025[[#This Row],[concatenado]],#REF!,#REF!,"",0))</f>
        <v>#REF!</v>
      </c>
      <c r="V467" s="129" t="str">
        <f>+MID(COMPROMISOS_2025[[#This Row],[rubro]],11,2)</f>
        <v>00</v>
      </c>
      <c r="W467" s="123">
        <f>COMPROMISOS_2025[[#This Row],[valor_total]]-COMPROMISOS_2025[[#This Row],[total_cancelado]]</f>
        <v>142350</v>
      </c>
      <c r="X467" s="123">
        <f>COMPROMISOS_2025[[#This Row],[total_ordenes]]</f>
        <v>142350</v>
      </c>
      <c r="Y467" t="str" cm="1">
        <f t="array" ref="Y467">IFERROR(_xlfn.XLOOKUP(COMPROMISOS_2025[[#This Row],[concatenado]],#REF!,#REF!,VLOOKUP(COMPROMISOS_2025[[#This Row],[Indicador Principal]],$AI$2:$AJ$17,2,0),0),"")</f>
        <v/>
      </c>
      <c r="Z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8" spans="1:26" x14ac:dyDescent="0.25">
      <c r="A468">
        <v>259</v>
      </c>
      <c r="B468" t="s">
        <v>2905</v>
      </c>
      <c r="C468" t="s">
        <v>505</v>
      </c>
      <c r="D468" t="s">
        <v>2906</v>
      </c>
      <c r="F468">
        <v>336</v>
      </c>
      <c r="G468">
        <v>19</v>
      </c>
      <c r="H468" t="s">
        <v>98</v>
      </c>
      <c r="I468" t="s">
        <v>2892</v>
      </c>
      <c r="J468">
        <v>142350</v>
      </c>
      <c r="K468">
        <v>2025</v>
      </c>
      <c r="L468">
        <v>10352318685</v>
      </c>
      <c r="M468" t="s">
        <v>2958</v>
      </c>
      <c r="N468" t="s">
        <v>2505</v>
      </c>
      <c r="O468" t="s">
        <v>2506</v>
      </c>
      <c r="P468">
        <v>0</v>
      </c>
      <c r="Q468">
        <v>142350</v>
      </c>
      <c r="R468">
        <v>0</v>
      </c>
      <c r="S468">
        <v>0</v>
      </c>
      <c r="T468" t="str">
        <f>IF(COMPROMISOS_2025[[#This Row],[consecutivo]]&gt;=0,CONCATENATE(COMPROMISOS_2025[[#This Row],[consecutivo]],COMPROMISOS_2025[[#This Row],[rubro]]),"")</f>
        <v>2591.00.0000.00.0-205616.2.1.1.01.03.110.</v>
      </c>
      <c r="U468" t="e" cm="1">
        <f t="array" ref="U468">+IF(COMPROMISOS_2025[[#This Row],[P]]="20","41080111",_xlfn.XLOOKUP(COMPROMISOS_2025[[#This Row],[concatenado]],#REF!,#REF!,"",0))</f>
        <v>#REF!</v>
      </c>
      <c r="V468" s="129" t="str">
        <f>+MID(COMPROMISOS_2025[[#This Row],[rubro]],11,2)</f>
        <v>00</v>
      </c>
      <c r="W468" s="123">
        <f>COMPROMISOS_2025[[#This Row],[valor_total]]-COMPROMISOS_2025[[#This Row],[total_cancelado]]</f>
        <v>142350</v>
      </c>
      <c r="X468" s="123">
        <f>COMPROMISOS_2025[[#This Row],[total_ordenes]]</f>
        <v>142350</v>
      </c>
      <c r="Y468" t="str" cm="1">
        <f t="array" ref="Y468">IFERROR(_xlfn.XLOOKUP(COMPROMISOS_2025[[#This Row],[concatenado]],#REF!,#REF!,VLOOKUP(COMPROMISOS_2025[[#This Row],[Indicador Principal]],$AI$2:$AJ$17,2,0),0),"")</f>
        <v/>
      </c>
      <c r="Z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9" spans="1:26" x14ac:dyDescent="0.25">
      <c r="A469">
        <v>260</v>
      </c>
      <c r="B469" t="s">
        <v>2905</v>
      </c>
      <c r="C469" t="s">
        <v>505</v>
      </c>
      <c r="D469" t="s">
        <v>2906</v>
      </c>
      <c r="F469">
        <v>336</v>
      </c>
      <c r="G469">
        <v>19</v>
      </c>
      <c r="H469" t="s">
        <v>98</v>
      </c>
      <c r="I469" t="s">
        <v>2892</v>
      </c>
      <c r="J469">
        <v>142350</v>
      </c>
      <c r="K469">
        <v>2025</v>
      </c>
      <c r="L469">
        <v>10354228804</v>
      </c>
      <c r="M469" t="s">
        <v>2959</v>
      </c>
      <c r="N469" t="s">
        <v>2505</v>
      </c>
      <c r="O469" t="s">
        <v>2506</v>
      </c>
      <c r="P469">
        <v>0</v>
      </c>
      <c r="Q469">
        <v>142350</v>
      </c>
      <c r="R469">
        <v>0</v>
      </c>
      <c r="S469">
        <v>0</v>
      </c>
      <c r="T469" t="str">
        <f>IF(COMPROMISOS_2025[[#This Row],[consecutivo]]&gt;=0,CONCATENATE(COMPROMISOS_2025[[#This Row],[consecutivo]],COMPROMISOS_2025[[#This Row],[rubro]]),"")</f>
        <v>2601.00.0000.00.0-205616.2.1.1.01.03.110.</v>
      </c>
      <c r="U469" t="e" cm="1">
        <f t="array" ref="U469">+IF(COMPROMISOS_2025[[#This Row],[P]]="20","41080111",_xlfn.XLOOKUP(COMPROMISOS_2025[[#This Row],[concatenado]],#REF!,#REF!,"",0))</f>
        <v>#REF!</v>
      </c>
      <c r="V469" s="129" t="str">
        <f>+MID(COMPROMISOS_2025[[#This Row],[rubro]],11,2)</f>
        <v>00</v>
      </c>
      <c r="W469" s="123">
        <f>COMPROMISOS_2025[[#This Row],[valor_total]]-COMPROMISOS_2025[[#This Row],[total_cancelado]]</f>
        <v>142350</v>
      </c>
      <c r="X469" s="123">
        <f>COMPROMISOS_2025[[#This Row],[total_ordenes]]</f>
        <v>142350</v>
      </c>
      <c r="Y469" t="str" cm="1">
        <f t="array" ref="Y469">IFERROR(_xlfn.XLOOKUP(COMPROMISOS_2025[[#This Row],[concatenado]],#REF!,#REF!,VLOOKUP(COMPROMISOS_2025[[#This Row],[Indicador Principal]],$AI$2:$AJ$17,2,0),0),"")</f>
        <v/>
      </c>
      <c r="Z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0" spans="1:26" x14ac:dyDescent="0.25">
      <c r="A470">
        <v>261</v>
      </c>
      <c r="B470" t="s">
        <v>2905</v>
      </c>
      <c r="C470" t="s">
        <v>505</v>
      </c>
      <c r="D470" t="s">
        <v>2906</v>
      </c>
      <c r="F470">
        <v>336</v>
      </c>
      <c r="G470">
        <v>19</v>
      </c>
      <c r="H470" t="s">
        <v>98</v>
      </c>
      <c r="I470" t="s">
        <v>2892</v>
      </c>
      <c r="J470">
        <v>142350</v>
      </c>
      <c r="K470">
        <v>2025</v>
      </c>
      <c r="L470">
        <v>10376024983</v>
      </c>
      <c r="M470" t="s">
        <v>2960</v>
      </c>
      <c r="N470" t="s">
        <v>2505</v>
      </c>
      <c r="O470" t="s">
        <v>2506</v>
      </c>
      <c r="P470">
        <v>0</v>
      </c>
      <c r="Q470">
        <v>142350</v>
      </c>
      <c r="R470">
        <v>0</v>
      </c>
      <c r="S470">
        <v>0</v>
      </c>
      <c r="T470" t="str">
        <f>IF(COMPROMISOS_2025[[#This Row],[consecutivo]]&gt;=0,CONCATENATE(COMPROMISOS_2025[[#This Row],[consecutivo]],COMPROMISOS_2025[[#This Row],[rubro]]),"")</f>
        <v>2611.00.0000.00.0-205616.2.1.1.01.03.110.</v>
      </c>
      <c r="U470" t="e" cm="1">
        <f t="array" ref="U470">+IF(COMPROMISOS_2025[[#This Row],[P]]="20","41080111",_xlfn.XLOOKUP(COMPROMISOS_2025[[#This Row],[concatenado]],#REF!,#REF!,"",0))</f>
        <v>#REF!</v>
      </c>
      <c r="V470" s="129" t="str">
        <f>+MID(COMPROMISOS_2025[[#This Row],[rubro]],11,2)</f>
        <v>00</v>
      </c>
      <c r="W470" s="123">
        <f>COMPROMISOS_2025[[#This Row],[valor_total]]-COMPROMISOS_2025[[#This Row],[total_cancelado]]</f>
        <v>142350</v>
      </c>
      <c r="X470" s="123">
        <f>COMPROMISOS_2025[[#This Row],[total_ordenes]]</f>
        <v>142350</v>
      </c>
      <c r="Y470" t="str" cm="1">
        <f t="array" ref="Y470">IFERROR(_xlfn.XLOOKUP(COMPROMISOS_2025[[#This Row],[concatenado]],#REF!,#REF!,VLOOKUP(COMPROMISOS_2025[[#This Row],[Indicador Principal]],$AI$2:$AJ$17,2,0),0),"")</f>
        <v/>
      </c>
      <c r="Z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1" spans="1:26" x14ac:dyDescent="0.25">
      <c r="A471">
        <v>262</v>
      </c>
      <c r="B471" t="s">
        <v>2905</v>
      </c>
      <c r="C471" t="s">
        <v>505</v>
      </c>
      <c r="D471" t="s">
        <v>2906</v>
      </c>
      <c r="F471">
        <v>336</v>
      </c>
      <c r="G471">
        <v>19</v>
      </c>
      <c r="H471" t="s">
        <v>98</v>
      </c>
      <c r="I471" t="s">
        <v>2892</v>
      </c>
      <c r="J471">
        <v>142350</v>
      </c>
      <c r="K471">
        <v>2025</v>
      </c>
      <c r="L471">
        <v>1038116125</v>
      </c>
      <c r="M471" t="s">
        <v>2961</v>
      </c>
      <c r="N471" t="s">
        <v>2505</v>
      </c>
      <c r="O471" t="s">
        <v>2506</v>
      </c>
      <c r="P471">
        <v>0</v>
      </c>
      <c r="Q471">
        <v>142350</v>
      </c>
      <c r="R471">
        <v>0</v>
      </c>
      <c r="S471">
        <v>0</v>
      </c>
      <c r="T471" t="str">
        <f>IF(COMPROMISOS_2025[[#This Row],[consecutivo]]&gt;=0,CONCATENATE(COMPROMISOS_2025[[#This Row],[consecutivo]],COMPROMISOS_2025[[#This Row],[rubro]]),"")</f>
        <v>2621.00.0000.00.0-205616.2.1.1.01.03.110.</v>
      </c>
      <c r="U471" t="e" cm="1">
        <f t="array" ref="U471">+IF(COMPROMISOS_2025[[#This Row],[P]]="20","41080111",_xlfn.XLOOKUP(COMPROMISOS_2025[[#This Row],[concatenado]],#REF!,#REF!,"",0))</f>
        <v>#REF!</v>
      </c>
      <c r="V471" s="129" t="str">
        <f>+MID(COMPROMISOS_2025[[#This Row],[rubro]],11,2)</f>
        <v>00</v>
      </c>
      <c r="W471" s="123">
        <f>COMPROMISOS_2025[[#This Row],[valor_total]]-COMPROMISOS_2025[[#This Row],[total_cancelado]]</f>
        <v>142350</v>
      </c>
      <c r="X471" s="123">
        <f>COMPROMISOS_2025[[#This Row],[total_ordenes]]</f>
        <v>142350</v>
      </c>
      <c r="Y471" t="str" cm="1">
        <f t="array" ref="Y471">IFERROR(_xlfn.XLOOKUP(COMPROMISOS_2025[[#This Row],[concatenado]],#REF!,#REF!,VLOOKUP(COMPROMISOS_2025[[#This Row],[Indicador Principal]],$AI$2:$AJ$17,2,0),0),"")</f>
        <v/>
      </c>
      <c r="Z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2" spans="1:26" x14ac:dyDescent="0.25">
      <c r="A472">
        <v>263</v>
      </c>
      <c r="B472" t="s">
        <v>2905</v>
      </c>
      <c r="C472" t="s">
        <v>505</v>
      </c>
      <c r="D472" t="s">
        <v>2906</v>
      </c>
      <c r="F472">
        <v>336</v>
      </c>
      <c r="G472">
        <v>19</v>
      </c>
      <c r="H472" t="s">
        <v>98</v>
      </c>
      <c r="I472" t="s">
        <v>2892</v>
      </c>
      <c r="J472">
        <v>142350</v>
      </c>
      <c r="K472">
        <v>2025</v>
      </c>
      <c r="L472">
        <v>10394493378</v>
      </c>
      <c r="M472" t="s">
        <v>2962</v>
      </c>
      <c r="N472" t="s">
        <v>2505</v>
      </c>
      <c r="O472" t="s">
        <v>2506</v>
      </c>
      <c r="P472">
        <v>0</v>
      </c>
      <c r="Q472">
        <v>142350</v>
      </c>
      <c r="R472">
        <v>0</v>
      </c>
      <c r="S472">
        <v>0</v>
      </c>
      <c r="T472" t="str">
        <f>IF(COMPROMISOS_2025[[#This Row],[consecutivo]]&gt;=0,CONCATENATE(COMPROMISOS_2025[[#This Row],[consecutivo]],COMPROMISOS_2025[[#This Row],[rubro]]),"")</f>
        <v>2631.00.0000.00.0-205616.2.1.1.01.03.110.</v>
      </c>
      <c r="U472" t="e" cm="1">
        <f t="array" ref="U472">+IF(COMPROMISOS_2025[[#This Row],[P]]="20","41080111",_xlfn.XLOOKUP(COMPROMISOS_2025[[#This Row],[concatenado]],#REF!,#REF!,"",0))</f>
        <v>#REF!</v>
      </c>
      <c r="V472" s="129" t="str">
        <f>+MID(COMPROMISOS_2025[[#This Row],[rubro]],11,2)</f>
        <v>00</v>
      </c>
      <c r="W472" s="123">
        <f>COMPROMISOS_2025[[#This Row],[valor_total]]-COMPROMISOS_2025[[#This Row],[total_cancelado]]</f>
        <v>142350</v>
      </c>
      <c r="X472" s="123">
        <f>COMPROMISOS_2025[[#This Row],[total_ordenes]]</f>
        <v>142350</v>
      </c>
      <c r="Y472" t="str" cm="1">
        <f t="array" ref="Y472">IFERROR(_xlfn.XLOOKUP(COMPROMISOS_2025[[#This Row],[concatenado]],#REF!,#REF!,VLOOKUP(COMPROMISOS_2025[[#This Row],[Indicador Principal]],$AI$2:$AJ$17,2,0),0),"")</f>
        <v/>
      </c>
      <c r="Z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3" spans="1:26" x14ac:dyDescent="0.25">
      <c r="A473">
        <v>264</v>
      </c>
      <c r="B473" t="s">
        <v>2905</v>
      </c>
      <c r="C473" t="s">
        <v>505</v>
      </c>
      <c r="D473" t="s">
        <v>2906</v>
      </c>
      <c r="F473">
        <v>336</v>
      </c>
      <c r="G473">
        <v>19</v>
      </c>
      <c r="H473" t="s">
        <v>98</v>
      </c>
      <c r="I473" t="s">
        <v>2892</v>
      </c>
      <c r="J473">
        <v>142350</v>
      </c>
      <c r="K473">
        <v>2025</v>
      </c>
      <c r="L473">
        <v>1146436016</v>
      </c>
      <c r="M473" t="s">
        <v>2963</v>
      </c>
      <c r="N473" t="s">
        <v>2505</v>
      </c>
      <c r="O473" t="s">
        <v>2506</v>
      </c>
      <c r="P473">
        <v>0</v>
      </c>
      <c r="Q473">
        <v>142350</v>
      </c>
      <c r="R473">
        <v>0</v>
      </c>
      <c r="S473">
        <v>0</v>
      </c>
      <c r="T473" t="str">
        <f>IF(COMPROMISOS_2025[[#This Row],[consecutivo]]&gt;=0,CONCATENATE(COMPROMISOS_2025[[#This Row],[consecutivo]],COMPROMISOS_2025[[#This Row],[rubro]]),"")</f>
        <v>2641.00.0000.00.0-205616.2.1.1.01.03.110.</v>
      </c>
      <c r="U473" t="e" cm="1">
        <f t="array" ref="U473">+IF(COMPROMISOS_2025[[#This Row],[P]]="20","41080111",_xlfn.XLOOKUP(COMPROMISOS_2025[[#This Row],[concatenado]],#REF!,#REF!,"",0))</f>
        <v>#REF!</v>
      </c>
      <c r="V473" s="129" t="str">
        <f>+MID(COMPROMISOS_2025[[#This Row],[rubro]],11,2)</f>
        <v>00</v>
      </c>
      <c r="W473" s="123">
        <f>COMPROMISOS_2025[[#This Row],[valor_total]]-COMPROMISOS_2025[[#This Row],[total_cancelado]]</f>
        <v>142350</v>
      </c>
      <c r="X473" s="123">
        <f>COMPROMISOS_2025[[#This Row],[total_ordenes]]</f>
        <v>142350</v>
      </c>
      <c r="Y473" t="str" cm="1">
        <f t="array" ref="Y473">IFERROR(_xlfn.XLOOKUP(COMPROMISOS_2025[[#This Row],[concatenado]],#REF!,#REF!,VLOOKUP(COMPROMISOS_2025[[#This Row],[Indicador Principal]],$AI$2:$AJ$17,2,0),0),"")</f>
        <v/>
      </c>
      <c r="Z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4" spans="1:26" x14ac:dyDescent="0.25">
      <c r="A474">
        <v>265</v>
      </c>
      <c r="B474" t="s">
        <v>2905</v>
      </c>
      <c r="C474" t="s">
        <v>505</v>
      </c>
      <c r="D474" t="s">
        <v>2906</v>
      </c>
      <c r="F474">
        <v>336</v>
      </c>
      <c r="G474">
        <v>19</v>
      </c>
      <c r="H474" t="s">
        <v>98</v>
      </c>
      <c r="I474" t="s">
        <v>2892</v>
      </c>
      <c r="J474">
        <v>142350</v>
      </c>
      <c r="K474">
        <v>2025</v>
      </c>
      <c r="L474">
        <v>11522098086</v>
      </c>
      <c r="M474" t="s">
        <v>2964</v>
      </c>
      <c r="N474" t="s">
        <v>2505</v>
      </c>
      <c r="O474" t="s">
        <v>2506</v>
      </c>
      <c r="P474">
        <v>0</v>
      </c>
      <c r="Q474">
        <v>142350</v>
      </c>
      <c r="R474">
        <v>0</v>
      </c>
      <c r="S474">
        <v>0</v>
      </c>
      <c r="T474" t="str">
        <f>IF(COMPROMISOS_2025[[#This Row],[consecutivo]]&gt;=0,CONCATENATE(COMPROMISOS_2025[[#This Row],[consecutivo]],COMPROMISOS_2025[[#This Row],[rubro]]),"")</f>
        <v>2651.00.0000.00.0-205616.2.1.1.01.03.110.</v>
      </c>
      <c r="U474" t="e" cm="1">
        <f t="array" ref="U474">+IF(COMPROMISOS_2025[[#This Row],[P]]="20","41080111",_xlfn.XLOOKUP(COMPROMISOS_2025[[#This Row],[concatenado]],#REF!,#REF!,"",0))</f>
        <v>#REF!</v>
      </c>
      <c r="V474" s="129" t="str">
        <f>+MID(COMPROMISOS_2025[[#This Row],[rubro]],11,2)</f>
        <v>00</v>
      </c>
      <c r="W474" s="123">
        <f>COMPROMISOS_2025[[#This Row],[valor_total]]-COMPROMISOS_2025[[#This Row],[total_cancelado]]</f>
        <v>142350</v>
      </c>
      <c r="X474" s="123">
        <f>COMPROMISOS_2025[[#This Row],[total_ordenes]]</f>
        <v>142350</v>
      </c>
      <c r="Y474" t="str" cm="1">
        <f t="array" ref="Y474">IFERROR(_xlfn.XLOOKUP(COMPROMISOS_2025[[#This Row],[concatenado]],#REF!,#REF!,VLOOKUP(COMPROMISOS_2025[[#This Row],[Indicador Principal]],$AI$2:$AJ$17,2,0),0),"")</f>
        <v/>
      </c>
      <c r="Z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5" spans="1:26" x14ac:dyDescent="0.25">
      <c r="A475">
        <v>267</v>
      </c>
      <c r="B475" t="s">
        <v>2905</v>
      </c>
      <c r="C475" t="s">
        <v>505</v>
      </c>
      <c r="D475" t="s">
        <v>2906</v>
      </c>
      <c r="F475">
        <v>336</v>
      </c>
      <c r="G475">
        <v>19</v>
      </c>
      <c r="H475" t="s">
        <v>98</v>
      </c>
      <c r="I475" t="s">
        <v>2892</v>
      </c>
      <c r="J475">
        <v>142350</v>
      </c>
      <c r="K475">
        <v>2025</v>
      </c>
      <c r="L475">
        <v>712129682</v>
      </c>
      <c r="M475" t="s">
        <v>2965</v>
      </c>
      <c r="N475" t="s">
        <v>2505</v>
      </c>
      <c r="O475" t="s">
        <v>2506</v>
      </c>
      <c r="P475">
        <v>0</v>
      </c>
      <c r="Q475">
        <v>142350</v>
      </c>
      <c r="R475">
        <v>0</v>
      </c>
      <c r="S475">
        <v>0</v>
      </c>
      <c r="T475" t="str">
        <f>IF(COMPROMISOS_2025[[#This Row],[consecutivo]]&gt;=0,CONCATENATE(COMPROMISOS_2025[[#This Row],[consecutivo]],COMPROMISOS_2025[[#This Row],[rubro]]),"")</f>
        <v>2671.00.0000.00.0-205616.2.1.1.01.03.110.</v>
      </c>
      <c r="U475" t="e" cm="1">
        <f t="array" ref="U475">+IF(COMPROMISOS_2025[[#This Row],[P]]="20","41080111",_xlfn.XLOOKUP(COMPROMISOS_2025[[#This Row],[concatenado]],#REF!,#REF!,"",0))</f>
        <v>#REF!</v>
      </c>
      <c r="V475" s="129" t="str">
        <f>+MID(COMPROMISOS_2025[[#This Row],[rubro]],11,2)</f>
        <v>00</v>
      </c>
      <c r="W475" s="123">
        <f>COMPROMISOS_2025[[#This Row],[valor_total]]-COMPROMISOS_2025[[#This Row],[total_cancelado]]</f>
        <v>142350</v>
      </c>
      <c r="X475" s="123">
        <f>COMPROMISOS_2025[[#This Row],[total_ordenes]]</f>
        <v>142350</v>
      </c>
      <c r="Y475" t="str" cm="1">
        <f t="array" ref="Y475">IFERROR(_xlfn.XLOOKUP(COMPROMISOS_2025[[#This Row],[concatenado]],#REF!,#REF!,VLOOKUP(COMPROMISOS_2025[[#This Row],[Indicador Principal]],$AI$2:$AJ$17,2,0),0),"")</f>
        <v/>
      </c>
      <c r="Z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6" spans="1:26" x14ac:dyDescent="0.25">
      <c r="A476">
        <v>274</v>
      </c>
      <c r="B476" t="s">
        <v>2905</v>
      </c>
      <c r="C476" t="s">
        <v>505</v>
      </c>
      <c r="D476" t="s">
        <v>2966</v>
      </c>
      <c r="F476">
        <v>337</v>
      </c>
      <c r="G476">
        <v>19</v>
      </c>
      <c r="H476" t="s">
        <v>98</v>
      </c>
      <c r="I476" t="s">
        <v>2892</v>
      </c>
      <c r="J476">
        <v>300000</v>
      </c>
      <c r="K476">
        <v>2025</v>
      </c>
      <c r="L476">
        <v>155112835</v>
      </c>
      <c r="M476" t="s">
        <v>2967</v>
      </c>
      <c r="N476" t="s">
        <v>2505</v>
      </c>
      <c r="O476" t="s">
        <v>2506</v>
      </c>
      <c r="P476">
        <v>0</v>
      </c>
      <c r="Q476">
        <v>300000</v>
      </c>
      <c r="R476">
        <v>0</v>
      </c>
      <c r="S476">
        <v>0</v>
      </c>
      <c r="T476" t="str">
        <f>IF(COMPROMISOS_2025[[#This Row],[consecutivo]]&gt;=0,CONCATENATE(COMPROMISOS_2025[[#This Row],[consecutivo]],COMPROMISOS_2025[[#This Row],[rubro]]),"")</f>
        <v>2741.00.0000.00.0-205616.2.1.1.01.03.110.</v>
      </c>
      <c r="U476" t="e" cm="1">
        <f t="array" ref="U476">+IF(COMPROMISOS_2025[[#This Row],[P]]="20","41080111",_xlfn.XLOOKUP(COMPROMISOS_2025[[#This Row],[concatenado]],#REF!,#REF!,"",0))</f>
        <v>#REF!</v>
      </c>
      <c r="V476" s="129" t="str">
        <f>+MID(COMPROMISOS_2025[[#This Row],[rubro]],11,2)</f>
        <v>00</v>
      </c>
      <c r="W476" s="123">
        <f>COMPROMISOS_2025[[#This Row],[valor_total]]-COMPROMISOS_2025[[#This Row],[total_cancelado]]</f>
        <v>300000</v>
      </c>
      <c r="X476" s="123">
        <f>COMPROMISOS_2025[[#This Row],[total_ordenes]]</f>
        <v>300000</v>
      </c>
      <c r="Y476" t="str" cm="1">
        <f t="array" ref="Y476">IFERROR(_xlfn.XLOOKUP(COMPROMISOS_2025[[#This Row],[concatenado]],#REF!,#REF!,VLOOKUP(COMPROMISOS_2025[[#This Row],[Indicador Principal]],$AI$2:$AJ$17,2,0),0),"")</f>
        <v/>
      </c>
      <c r="Z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7" spans="1:26" x14ac:dyDescent="0.25">
      <c r="A477">
        <v>275</v>
      </c>
      <c r="B477" t="s">
        <v>2905</v>
      </c>
      <c r="C477" t="s">
        <v>505</v>
      </c>
      <c r="D477" t="s">
        <v>2966</v>
      </c>
      <c r="F477">
        <v>337</v>
      </c>
      <c r="G477">
        <v>19</v>
      </c>
      <c r="H477" t="s">
        <v>98</v>
      </c>
      <c r="I477" t="s">
        <v>2892</v>
      </c>
      <c r="J477">
        <v>355875</v>
      </c>
      <c r="K477">
        <v>2025</v>
      </c>
      <c r="L477">
        <v>214908938</v>
      </c>
      <c r="M477" t="s">
        <v>2911</v>
      </c>
      <c r="N477" t="s">
        <v>2505</v>
      </c>
      <c r="O477" t="s">
        <v>2506</v>
      </c>
      <c r="P477">
        <v>0</v>
      </c>
      <c r="Q477">
        <v>355875</v>
      </c>
      <c r="R477">
        <v>0</v>
      </c>
      <c r="S477">
        <v>0</v>
      </c>
      <c r="T477" t="str">
        <f>IF(COMPROMISOS_2025[[#This Row],[consecutivo]]&gt;=0,CONCATENATE(COMPROMISOS_2025[[#This Row],[consecutivo]],COMPROMISOS_2025[[#This Row],[rubro]]),"")</f>
        <v>2751.00.0000.00.0-205616.2.1.1.01.03.110.</v>
      </c>
      <c r="U477" t="e" cm="1">
        <f t="array" ref="U477">+IF(COMPROMISOS_2025[[#This Row],[P]]="20","41080111",_xlfn.XLOOKUP(COMPROMISOS_2025[[#This Row],[concatenado]],#REF!,#REF!,"",0))</f>
        <v>#REF!</v>
      </c>
      <c r="V477" s="129" t="str">
        <f>+MID(COMPROMISOS_2025[[#This Row],[rubro]],11,2)</f>
        <v>00</v>
      </c>
      <c r="W477" s="123">
        <f>COMPROMISOS_2025[[#This Row],[valor_total]]-COMPROMISOS_2025[[#This Row],[total_cancelado]]</f>
        <v>355875</v>
      </c>
      <c r="X477" s="123">
        <f>COMPROMISOS_2025[[#This Row],[total_ordenes]]</f>
        <v>355875</v>
      </c>
      <c r="Y477" t="str" cm="1">
        <f t="array" ref="Y477">IFERROR(_xlfn.XLOOKUP(COMPROMISOS_2025[[#This Row],[concatenado]],#REF!,#REF!,VLOOKUP(COMPROMISOS_2025[[#This Row],[Indicador Principal]],$AI$2:$AJ$17,2,0),0),"")</f>
        <v/>
      </c>
      <c r="Z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8" spans="1:26" x14ac:dyDescent="0.25">
      <c r="A478">
        <v>276</v>
      </c>
      <c r="B478" t="s">
        <v>2905</v>
      </c>
      <c r="C478" t="s">
        <v>505</v>
      </c>
      <c r="D478" t="s">
        <v>2966</v>
      </c>
      <c r="F478">
        <v>337</v>
      </c>
      <c r="G478">
        <v>19</v>
      </c>
      <c r="H478" t="s">
        <v>98</v>
      </c>
      <c r="I478" t="s">
        <v>2892</v>
      </c>
      <c r="J478">
        <v>220000</v>
      </c>
      <c r="K478">
        <v>2025</v>
      </c>
      <c r="L478">
        <v>431865432</v>
      </c>
      <c r="M478" t="s">
        <v>2968</v>
      </c>
      <c r="N478" t="s">
        <v>2505</v>
      </c>
      <c r="O478" t="s">
        <v>2506</v>
      </c>
      <c r="P478">
        <v>0</v>
      </c>
      <c r="Q478">
        <v>220000</v>
      </c>
      <c r="R478">
        <v>0</v>
      </c>
      <c r="S478">
        <v>0</v>
      </c>
      <c r="T478" t="str">
        <f>IF(COMPROMISOS_2025[[#This Row],[consecutivo]]&gt;=0,CONCATENATE(COMPROMISOS_2025[[#This Row],[consecutivo]],COMPROMISOS_2025[[#This Row],[rubro]]),"")</f>
        <v>2761.00.0000.00.0-205616.2.1.1.01.03.110.</v>
      </c>
      <c r="U478" t="e" cm="1">
        <f t="array" ref="U478">+IF(COMPROMISOS_2025[[#This Row],[P]]="20","41080111",_xlfn.XLOOKUP(COMPROMISOS_2025[[#This Row],[concatenado]],#REF!,#REF!,"",0))</f>
        <v>#REF!</v>
      </c>
      <c r="V478" s="129" t="str">
        <f>+MID(COMPROMISOS_2025[[#This Row],[rubro]],11,2)</f>
        <v>00</v>
      </c>
      <c r="W478" s="123">
        <f>COMPROMISOS_2025[[#This Row],[valor_total]]-COMPROMISOS_2025[[#This Row],[total_cancelado]]</f>
        <v>220000</v>
      </c>
      <c r="X478" s="123">
        <f>COMPROMISOS_2025[[#This Row],[total_ordenes]]</f>
        <v>220000</v>
      </c>
      <c r="Y478" t="str" cm="1">
        <f t="array" ref="Y478">IFERROR(_xlfn.XLOOKUP(COMPROMISOS_2025[[#This Row],[concatenado]],#REF!,#REF!,VLOOKUP(COMPROMISOS_2025[[#This Row],[Indicador Principal]],$AI$2:$AJ$17,2,0),0),"")</f>
        <v/>
      </c>
      <c r="Z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9" spans="1:26" x14ac:dyDescent="0.25">
      <c r="A479">
        <v>277</v>
      </c>
      <c r="B479" t="s">
        <v>2905</v>
      </c>
      <c r="C479" t="s">
        <v>505</v>
      </c>
      <c r="D479" t="s">
        <v>2966</v>
      </c>
      <c r="F479">
        <v>337</v>
      </c>
      <c r="G479">
        <v>19</v>
      </c>
      <c r="H479" t="s">
        <v>98</v>
      </c>
      <c r="I479" t="s">
        <v>2892</v>
      </c>
      <c r="J479">
        <v>355875</v>
      </c>
      <c r="K479">
        <v>2025</v>
      </c>
      <c r="L479">
        <v>435759807</v>
      </c>
      <c r="M479" t="s">
        <v>2930</v>
      </c>
      <c r="N479" t="s">
        <v>2505</v>
      </c>
      <c r="O479" t="s">
        <v>2506</v>
      </c>
      <c r="P479">
        <v>0</v>
      </c>
      <c r="Q479">
        <v>355875</v>
      </c>
      <c r="R479">
        <v>0</v>
      </c>
      <c r="S479">
        <v>0</v>
      </c>
      <c r="T479" t="str">
        <f>IF(COMPROMISOS_2025[[#This Row],[consecutivo]]&gt;=0,CONCATENATE(COMPROMISOS_2025[[#This Row],[consecutivo]],COMPROMISOS_2025[[#This Row],[rubro]]),"")</f>
        <v>2771.00.0000.00.0-205616.2.1.1.01.03.110.</v>
      </c>
      <c r="U479" t="e" cm="1">
        <f t="array" ref="U479">+IF(COMPROMISOS_2025[[#This Row],[P]]="20","41080111",_xlfn.XLOOKUP(COMPROMISOS_2025[[#This Row],[concatenado]],#REF!,#REF!,"",0))</f>
        <v>#REF!</v>
      </c>
      <c r="V479" s="129" t="str">
        <f>+MID(COMPROMISOS_2025[[#This Row],[rubro]],11,2)</f>
        <v>00</v>
      </c>
      <c r="W479" s="123">
        <f>COMPROMISOS_2025[[#This Row],[valor_total]]-COMPROMISOS_2025[[#This Row],[total_cancelado]]</f>
        <v>355875</v>
      </c>
      <c r="X479" s="123">
        <f>COMPROMISOS_2025[[#This Row],[total_ordenes]]</f>
        <v>355875</v>
      </c>
      <c r="Y479" t="str" cm="1">
        <f t="array" ref="Y479">IFERROR(_xlfn.XLOOKUP(COMPROMISOS_2025[[#This Row],[concatenado]],#REF!,#REF!,VLOOKUP(COMPROMISOS_2025[[#This Row],[Indicador Principal]],$AI$2:$AJ$17,2,0),0),"")</f>
        <v/>
      </c>
      <c r="Z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0" spans="1:26" x14ac:dyDescent="0.25">
      <c r="A480">
        <v>278</v>
      </c>
      <c r="B480" t="s">
        <v>2905</v>
      </c>
      <c r="C480" t="s">
        <v>505</v>
      </c>
      <c r="D480" t="s">
        <v>2966</v>
      </c>
      <c r="F480">
        <v>337</v>
      </c>
      <c r="G480">
        <v>19</v>
      </c>
      <c r="H480" t="s">
        <v>98</v>
      </c>
      <c r="I480" t="s">
        <v>2892</v>
      </c>
      <c r="J480">
        <v>355875</v>
      </c>
      <c r="K480">
        <v>2025</v>
      </c>
      <c r="L480">
        <v>438213448</v>
      </c>
      <c r="M480" t="s">
        <v>2969</v>
      </c>
      <c r="N480" t="s">
        <v>2505</v>
      </c>
      <c r="O480" t="s">
        <v>2506</v>
      </c>
      <c r="P480">
        <v>0</v>
      </c>
      <c r="Q480">
        <v>355875</v>
      </c>
      <c r="R480">
        <v>0</v>
      </c>
      <c r="S480">
        <v>0</v>
      </c>
      <c r="T480" t="str">
        <f>IF(COMPROMISOS_2025[[#This Row],[consecutivo]]&gt;=0,CONCATENATE(COMPROMISOS_2025[[#This Row],[consecutivo]],COMPROMISOS_2025[[#This Row],[rubro]]),"")</f>
        <v>2781.00.0000.00.0-205616.2.1.1.01.03.110.</v>
      </c>
      <c r="U480" t="e" cm="1">
        <f t="array" ref="U480">+IF(COMPROMISOS_2025[[#This Row],[P]]="20","41080111",_xlfn.XLOOKUP(COMPROMISOS_2025[[#This Row],[concatenado]],#REF!,#REF!,"",0))</f>
        <v>#REF!</v>
      </c>
      <c r="V480" s="129" t="str">
        <f>+MID(COMPROMISOS_2025[[#This Row],[rubro]],11,2)</f>
        <v>00</v>
      </c>
      <c r="W480" s="123">
        <f>COMPROMISOS_2025[[#This Row],[valor_total]]-COMPROMISOS_2025[[#This Row],[total_cancelado]]</f>
        <v>355875</v>
      </c>
      <c r="X480" s="123">
        <f>COMPROMISOS_2025[[#This Row],[total_ordenes]]</f>
        <v>355875</v>
      </c>
      <c r="Y480" t="str" cm="1">
        <f t="array" ref="Y480">IFERROR(_xlfn.XLOOKUP(COMPROMISOS_2025[[#This Row],[concatenado]],#REF!,#REF!,VLOOKUP(COMPROMISOS_2025[[#This Row],[Indicador Principal]],$AI$2:$AJ$17,2,0),0),"")</f>
        <v/>
      </c>
      <c r="Z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1" spans="1:26" x14ac:dyDescent="0.25">
      <c r="A481">
        <v>279</v>
      </c>
      <c r="B481" t="s">
        <v>2905</v>
      </c>
      <c r="C481" t="s">
        <v>505</v>
      </c>
      <c r="D481" t="s">
        <v>2966</v>
      </c>
      <c r="F481">
        <v>337</v>
      </c>
      <c r="G481">
        <v>19</v>
      </c>
      <c r="H481" t="s">
        <v>98</v>
      </c>
      <c r="I481" t="s">
        <v>2892</v>
      </c>
      <c r="J481">
        <v>355875</v>
      </c>
      <c r="K481">
        <v>2025</v>
      </c>
      <c r="L481">
        <v>438254247</v>
      </c>
      <c r="M481" t="s">
        <v>2970</v>
      </c>
      <c r="N481" t="s">
        <v>2505</v>
      </c>
      <c r="O481" t="s">
        <v>2506</v>
      </c>
      <c r="P481">
        <v>0</v>
      </c>
      <c r="Q481">
        <v>355875</v>
      </c>
      <c r="R481">
        <v>0</v>
      </c>
      <c r="S481">
        <v>0</v>
      </c>
      <c r="T481" t="str">
        <f>IF(COMPROMISOS_2025[[#This Row],[consecutivo]]&gt;=0,CONCATENATE(COMPROMISOS_2025[[#This Row],[consecutivo]],COMPROMISOS_2025[[#This Row],[rubro]]),"")</f>
        <v>2791.00.0000.00.0-205616.2.1.1.01.03.110.</v>
      </c>
      <c r="U481" t="e" cm="1">
        <f t="array" ref="U481">+IF(COMPROMISOS_2025[[#This Row],[P]]="20","41080111",_xlfn.XLOOKUP(COMPROMISOS_2025[[#This Row],[concatenado]],#REF!,#REF!,"",0))</f>
        <v>#REF!</v>
      </c>
      <c r="V481" s="129" t="str">
        <f>+MID(COMPROMISOS_2025[[#This Row],[rubro]],11,2)</f>
        <v>00</v>
      </c>
      <c r="W481" s="123">
        <f>COMPROMISOS_2025[[#This Row],[valor_total]]-COMPROMISOS_2025[[#This Row],[total_cancelado]]</f>
        <v>355875</v>
      </c>
      <c r="X481" s="123">
        <f>COMPROMISOS_2025[[#This Row],[total_ordenes]]</f>
        <v>355875</v>
      </c>
      <c r="Y481" t="str" cm="1">
        <f t="array" ref="Y481">IFERROR(_xlfn.XLOOKUP(COMPROMISOS_2025[[#This Row],[concatenado]],#REF!,#REF!,VLOOKUP(COMPROMISOS_2025[[#This Row],[Indicador Principal]],$AI$2:$AJ$17,2,0),0),"")</f>
        <v/>
      </c>
      <c r="Z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2" spans="1:26" x14ac:dyDescent="0.25">
      <c r="A482">
        <v>280</v>
      </c>
      <c r="B482" t="s">
        <v>2905</v>
      </c>
      <c r="C482" t="s">
        <v>505</v>
      </c>
      <c r="D482" t="s">
        <v>2966</v>
      </c>
      <c r="F482">
        <v>337</v>
      </c>
      <c r="G482">
        <v>19</v>
      </c>
      <c r="H482" t="s">
        <v>98</v>
      </c>
      <c r="I482" t="s">
        <v>2892</v>
      </c>
      <c r="J482">
        <v>320000</v>
      </c>
      <c r="K482">
        <v>2025</v>
      </c>
      <c r="L482">
        <v>438624205</v>
      </c>
      <c r="M482" t="s">
        <v>2971</v>
      </c>
      <c r="N482" t="s">
        <v>2505</v>
      </c>
      <c r="O482" t="s">
        <v>2506</v>
      </c>
      <c r="P482">
        <v>0</v>
      </c>
      <c r="Q482">
        <v>320000</v>
      </c>
      <c r="R482">
        <v>0</v>
      </c>
      <c r="S482">
        <v>0</v>
      </c>
      <c r="T482" t="str">
        <f>IF(COMPROMISOS_2025[[#This Row],[consecutivo]]&gt;=0,CONCATENATE(COMPROMISOS_2025[[#This Row],[consecutivo]],COMPROMISOS_2025[[#This Row],[rubro]]),"")</f>
        <v>2801.00.0000.00.0-205616.2.1.1.01.03.110.</v>
      </c>
      <c r="U482" t="e" cm="1">
        <f t="array" ref="U482">+IF(COMPROMISOS_2025[[#This Row],[P]]="20","41080111",_xlfn.XLOOKUP(COMPROMISOS_2025[[#This Row],[concatenado]],#REF!,#REF!,"",0))</f>
        <v>#REF!</v>
      </c>
      <c r="V482" s="129" t="str">
        <f>+MID(COMPROMISOS_2025[[#This Row],[rubro]],11,2)</f>
        <v>00</v>
      </c>
      <c r="W482" s="123">
        <f>COMPROMISOS_2025[[#This Row],[valor_total]]-COMPROMISOS_2025[[#This Row],[total_cancelado]]</f>
        <v>320000</v>
      </c>
      <c r="X482" s="123">
        <f>COMPROMISOS_2025[[#This Row],[total_ordenes]]</f>
        <v>320000</v>
      </c>
      <c r="Y482" t="str" cm="1">
        <f t="array" ref="Y482">IFERROR(_xlfn.XLOOKUP(COMPROMISOS_2025[[#This Row],[concatenado]],#REF!,#REF!,VLOOKUP(COMPROMISOS_2025[[#This Row],[Indicador Principal]],$AI$2:$AJ$17,2,0),0),"")</f>
        <v/>
      </c>
      <c r="Z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3" spans="1:26" x14ac:dyDescent="0.25">
      <c r="A483">
        <v>281</v>
      </c>
      <c r="B483" t="s">
        <v>2905</v>
      </c>
      <c r="C483" t="s">
        <v>505</v>
      </c>
      <c r="D483" t="s">
        <v>2966</v>
      </c>
      <c r="F483">
        <v>337</v>
      </c>
      <c r="G483">
        <v>19</v>
      </c>
      <c r="H483" t="s">
        <v>98</v>
      </c>
      <c r="I483" t="s">
        <v>2892</v>
      </c>
      <c r="J483">
        <v>355875</v>
      </c>
      <c r="K483">
        <v>2025</v>
      </c>
      <c r="L483">
        <v>710234096</v>
      </c>
      <c r="M483" t="s">
        <v>2946</v>
      </c>
      <c r="N483" t="s">
        <v>2505</v>
      </c>
      <c r="O483" t="s">
        <v>2506</v>
      </c>
      <c r="P483">
        <v>0</v>
      </c>
      <c r="Q483">
        <v>355875</v>
      </c>
      <c r="R483">
        <v>0</v>
      </c>
      <c r="S483">
        <v>0</v>
      </c>
      <c r="T483" t="str">
        <f>IF(COMPROMISOS_2025[[#This Row],[consecutivo]]&gt;=0,CONCATENATE(COMPROMISOS_2025[[#This Row],[consecutivo]],COMPROMISOS_2025[[#This Row],[rubro]]),"")</f>
        <v>2811.00.0000.00.0-205616.2.1.1.01.03.110.</v>
      </c>
      <c r="U483" t="e" cm="1">
        <f t="array" ref="U483">+IF(COMPROMISOS_2025[[#This Row],[P]]="20","41080111",_xlfn.XLOOKUP(COMPROMISOS_2025[[#This Row],[concatenado]],#REF!,#REF!,"",0))</f>
        <v>#REF!</v>
      </c>
      <c r="V483" s="129" t="str">
        <f>+MID(COMPROMISOS_2025[[#This Row],[rubro]],11,2)</f>
        <v>00</v>
      </c>
      <c r="W483" s="123">
        <f>COMPROMISOS_2025[[#This Row],[valor_total]]-COMPROMISOS_2025[[#This Row],[total_cancelado]]</f>
        <v>355875</v>
      </c>
      <c r="X483" s="123">
        <f>COMPROMISOS_2025[[#This Row],[total_ordenes]]</f>
        <v>355875</v>
      </c>
      <c r="Y483" t="str" cm="1">
        <f t="array" ref="Y483">IFERROR(_xlfn.XLOOKUP(COMPROMISOS_2025[[#This Row],[concatenado]],#REF!,#REF!,VLOOKUP(COMPROMISOS_2025[[#This Row],[Indicador Principal]],$AI$2:$AJ$17,2,0),0),"")</f>
        <v/>
      </c>
      <c r="Z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4" spans="1:26" x14ac:dyDescent="0.25">
      <c r="A484">
        <v>282</v>
      </c>
      <c r="B484" t="s">
        <v>2905</v>
      </c>
      <c r="C484" t="s">
        <v>505</v>
      </c>
      <c r="D484" t="s">
        <v>2966</v>
      </c>
      <c r="F484">
        <v>337</v>
      </c>
      <c r="G484">
        <v>19</v>
      </c>
      <c r="H484" t="s">
        <v>98</v>
      </c>
      <c r="I484" t="s">
        <v>2892</v>
      </c>
      <c r="J484">
        <v>200000</v>
      </c>
      <c r="K484">
        <v>2025</v>
      </c>
      <c r="L484">
        <v>1038116125</v>
      </c>
      <c r="M484" t="s">
        <v>2961</v>
      </c>
      <c r="N484" t="s">
        <v>2505</v>
      </c>
      <c r="O484" t="s">
        <v>2506</v>
      </c>
      <c r="P484">
        <v>0</v>
      </c>
      <c r="Q484">
        <v>200000</v>
      </c>
      <c r="R484">
        <v>0</v>
      </c>
      <c r="S484">
        <v>0</v>
      </c>
      <c r="T484" t="str">
        <f>IF(COMPROMISOS_2025[[#This Row],[consecutivo]]&gt;=0,CONCATENATE(COMPROMISOS_2025[[#This Row],[consecutivo]],COMPROMISOS_2025[[#This Row],[rubro]]),"")</f>
        <v>2821.00.0000.00.0-205616.2.1.1.01.03.110.</v>
      </c>
      <c r="U484" t="e" cm="1">
        <f t="array" ref="U484">+IF(COMPROMISOS_2025[[#This Row],[P]]="20","41080111",_xlfn.XLOOKUP(COMPROMISOS_2025[[#This Row],[concatenado]],#REF!,#REF!,"",0))</f>
        <v>#REF!</v>
      </c>
      <c r="V484" s="129" t="str">
        <f>+MID(COMPROMISOS_2025[[#This Row],[rubro]],11,2)</f>
        <v>00</v>
      </c>
      <c r="W484" s="123">
        <f>COMPROMISOS_2025[[#This Row],[valor_total]]-COMPROMISOS_2025[[#This Row],[total_cancelado]]</f>
        <v>200000</v>
      </c>
      <c r="X484" s="123">
        <f>COMPROMISOS_2025[[#This Row],[total_ordenes]]</f>
        <v>200000</v>
      </c>
      <c r="Y484" t="str" cm="1">
        <f t="array" ref="Y484">IFERROR(_xlfn.XLOOKUP(COMPROMISOS_2025[[#This Row],[concatenado]],#REF!,#REF!,VLOOKUP(COMPROMISOS_2025[[#This Row],[Indicador Principal]],$AI$2:$AJ$17,2,0),0),"")</f>
        <v/>
      </c>
      <c r="Z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5" spans="1:26" x14ac:dyDescent="0.25">
      <c r="A485">
        <v>284</v>
      </c>
      <c r="B485" t="s">
        <v>2905</v>
      </c>
      <c r="C485" t="s">
        <v>505</v>
      </c>
      <c r="D485" t="s">
        <v>2966</v>
      </c>
      <c r="F485">
        <v>337</v>
      </c>
      <c r="G485">
        <v>19</v>
      </c>
      <c r="H485" t="s">
        <v>98</v>
      </c>
      <c r="I485" t="s">
        <v>2892</v>
      </c>
      <c r="J485">
        <v>355875</v>
      </c>
      <c r="K485">
        <v>2025</v>
      </c>
      <c r="L485">
        <v>10171833152</v>
      </c>
      <c r="M485" t="s">
        <v>2956</v>
      </c>
      <c r="N485" t="s">
        <v>2505</v>
      </c>
      <c r="O485" t="s">
        <v>2506</v>
      </c>
      <c r="P485">
        <v>0</v>
      </c>
      <c r="Q485">
        <v>355875</v>
      </c>
      <c r="R485">
        <v>0</v>
      </c>
      <c r="S485">
        <v>0</v>
      </c>
      <c r="T485" t="str">
        <f>IF(COMPROMISOS_2025[[#This Row],[consecutivo]]&gt;=0,CONCATENATE(COMPROMISOS_2025[[#This Row],[consecutivo]],COMPROMISOS_2025[[#This Row],[rubro]]),"")</f>
        <v>2841.00.0000.00.0-205616.2.1.1.01.03.110.</v>
      </c>
      <c r="U485" t="e" cm="1">
        <f t="array" ref="U485">+IF(COMPROMISOS_2025[[#This Row],[P]]="20","41080111",_xlfn.XLOOKUP(COMPROMISOS_2025[[#This Row],[concatenado]],#REF!,#REF!,"",0))</f>
        <v>#REF!</v>
      </c>
      <c r="V485" s="129" t="str">
        <f>+MID(COMPROMISOS_2025[[#This Row],[rubro]],11,2)</f>
        <v>00</v>
      </c>
      <c r="W485" s="123">
        <f>COMPROMISOS_2025[[#This Row],[valor_total]]-COMPROMISOS_2025[[#This Row],[total_cancelado]]</f>
        <v>355875</v>
      </c>
      <c r="X485" s="123">
        <f>COMPROMISOS_2025[[#This Row],[total_ordenes]]</f>
        <v>355875</v>
      </c>
      <c r="Y485" t="str" cm="1">
        <f t="array" ref="Y485">IFERROR(_xlfn.XLOOKUP(COMPROMISOS_2025[[#This Row],[concatenado]],#REF!,#REF!,VLOOKUP(COMPROMISOS_2025[[#This Row],[Indicador Principal]],$AI$2:$AJ$17,2,0),0),"")</f>
        <v/>
      </c>
      <c r="Z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6" spans="1:26" x14ac:dyDescent="0.25">
      <c r="A486">
        <v>2873</v>
      </c>
      <c r="B486" t="s">
        <v>2972</v>
      </c>
      <c r="C486" t="s">
        <v>505</v>
      </c>
      <c r="D486" t="s">
        <v>2973</v>
      </c>
      <c r="F486">
        <v>422</v>
      </c>
      <c r="G486">
        <v>19</v>
      </c>
      <c r="H486" t="s">
        <v>98</v>
      </c>
      <c r="I486" t="s">
        <v>2892</v>
      </c>
      <c r="J486">
        <v>142350</v>
      </c>
      <c r="K486">
        <v>2025</v>
      </c>
      <c r="L486">
        <v>35076964</v>
      </c>
      <c r="M486" t="s">
        <v>2893</v>
      </c>
      <c r="N486" t="s">
        <v>2505</v>
      </c>
      <c r="O486" t="s">
        <v>2506</v>
      </c>
      <c r="P486">
        <v>0</v>
      </c>
      <c r="Q486">
        <v>142350</v>
      </c>
      <c r="R486">
        <v>0</v>
      </c>
      <c r="S486">
        <v>0</v>
      </c>
      <c r="T486" t="str">
        <f>IF(COMPROMISOS_2025[[#This Row],[consecutivo]]&gt;=0,CONCATENATE(COMPROMISOS_2025[[#This Row],[consecutivo]],COMPROMISOS_2025[[#This Row],[rubro]]),"")</f>
        <v>28731.00.0000.00.0-205616.2.1.1.01.03.110.</v>
      </c>
      <c r="U486" t="e" cm="1">
        <f t="array" ref="U486">+IF(COMPROMISOS_2025[[#This Row],[P]]="20","41080111",_xlfn.XLOOKUP(COMPROMISOS_2025[[#This Row],[concatenado]],#REF!,#REF!,"",0))</f>
        <v>#REF!</v>
      </c>
      <c r="V486" s="129" t="str">
        <f>+MID(COMPROMISOS_2025[[#This Row],[rubro]],11,2)</f>
        <v>00</v>
      </c>
      <c r="W486" s="123">
        <f>COMPROMISOS_2025[[#This Row],[valor_total]]-COMPROMISOS_2025[[#This Row],[total_cancelado]]</f>
        <v>142350</v>
      </c>
      <c r="X486" s="123">
        <f>COMPROMISOS_2025[[#This Row],[total_ordenes]]</f>
        <v>142350</v>
      </c>
      <c r="Y486" t="str" cm="1">
        <f t="array" ref="Y486">IFERROR(_xlfn.XLOOKUP(COMPROMISOS_2025[[#This Row],[concatenado]],#REF!,#REF!,VLOOKUP(COMPROMISOS_2025[[#This Row],[Indicador Principal]],$AI$2:$AJ$17,2,0),0),"")</f>
        <v/>
      </c>
      <c r="Z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7" spans="1:26" x14ac:dyDescent="0.25">
      <c r="A487">
        <v>2874</v>
      </c>
      <c r="B487" t="s">
        <v>2972</v>
      </c>
      <c r="C487" t="s">
        <v>505</v>
      </c>
      <c r="D487" t="s">
        <v>2973</v>
      </c>
      <c r="F487">
        <v>422</v>
      </c>
      <c r="G487">
        <v>19</v>
      </c>
      <c r="H487" t="s">
        <v>98</v>
      </c>
      <c r="I487" t="s">
        <v>2892</v>
      </c>
      <c r="J487">
        <v>142350</v>
      </c>
      <c r="K487">
        <v>2025</v>
      </c>
      <c r="L487">
        <v>8103470</v>
      </c>
      <c r="M487" t="s">
        <v>2907</v>
      </c>
      <c r="N487" t="s">
        <v>2505</v>
      </c>
      <c r="O487" t="s">
        <v>2506</v>
      </c>
      <c r="P487">
        <v>0</v>
      </c>
      <c r="Q487">
        <v>142350</v>
      </c>
      <c r="R487">
        <v>0</v>
      </c>
      <c r="S487">
        <v>0</v>
      </c>
      <c r="T487" t="str">
        <f>IF(COMPROMISOS_2025[[#This Row],[consecutivo]]&gt;=0,CONCATENATE(COMPROMISOS_2025[[#This Row],[consecutivo]],COMPROMISOS_2025[[#This Row],[rubro]]),"")</f>
        <v>28741.00.0000.00.0-205616.2.1.1.01.03.110.</v>
      </c>
      <c r="U487" t="e" cm="1">
        <f t="array" ref="U487">+IF(COMPROMISOS_2025[[#This Row],[P]]="20","41080111",_xlfn.XLOOKUP(COMPROMISOS_2025[[#This Row],[concatenado]],#REF!,#REF!,"",0))</f>
        <v>#REF!</v>
      </c>
      <c r="V487" s="129" t="str">
        <f>+MID(COMPROMISOS_2025[[#This Row],[rubro]],11,2)</f>
        <v>00</v>
      </c>
      <c r="W487" s="123">
        <f>COMPROMISOS_2025[[#This Row],[valor_total]]-COMPROMISOS_2025[[#This Row],[total_cancelado]]</f>
        <v>142350</v>
      </c>
      <c r="X487" s="123">
        <f>COMPROMISOS_2025[[#This Row],[total_ordenes]]</f>
        <v>142350</v>
      </c>
      <c r="Y487" t="str" cm="1">
        <f t="array" ref="Y487">IFERROR(_xlfn.XLOOKUP(COMPROMISOS_2025[[#This Row],[concatenado]],#REF!,#REF!,VLOOKUP(COMPROMISOS_2025[[#This Row],[Indicador Principal]],$AI$2:$AJ$17,2,0),0),"")</f>
        <v/>
      </c>
      <c r="Z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8" spans="1:26" x14ac:dyDescent="0.25">
      <c r="A488">
        <v>2875</v>
      </c>
      <c r="B488" t="s">
        <v>2972</v>
      </c>
      <c r="C488" t="s">
        <v>505</v>
      </c>
      <c r="D488" t="s">
        <v>2973</v>
      </c>
      <c r="F488">
        <v>422</v>
      </c>
      <c r="G488">
        <v>19</v>
      </c>
      <c r="H488" t="s">
        <v>98</v>
      </c>
      <c r="I488" t="s">
        <v>2892</v>
      </c>
      <c r="J488">
        <v>142350</v>
      </c>
      <c r="K488">
        <v>2025</v>
      </c>
      <c r="L488">
        <v>102671896</v>
      </c>
      <c r="M488" t="s">
        <v>2908</v>
      </c>
      <c r="N488" t="s">
        <v>2505</v>
      </c>
      <c r="O488" t="s">
        <v>2506</v>
      </c>
      <c r="P488">
        <v>0</v>
      </c>
      <c r="Q488">
        <v>142350</v>
      </c>
      <c r="R488">
        <v>0</v>
      </c>
      <c r="S488">
        <v>0</v>
      </c>
      <c r="T488" t="str">
        <f>IF(COMPROMISOS_2025[[#This Row],[consecutivo]]&gt;=0,CONCATENATE(COMPROMISOS_2025[[#This Row],[consecutivo]],COMPROMISOS_2025[[#This Row],[rubro]]),"")</f>
        <v>28751.00.0000.00.0-205616.2.1.1.01.03.110.</v>
      </c>
      <c r="U488" t="e" cm="1">
        <f t="array" ref="U488">+IF(COMPROMISOS_2025[[#This Row],[P]]="20","41080111",_xlfn.XLOOKUP(COMPROMISOS_2025[[#This Row],[concatenado]],#REF!,#REF!,"",0))</f>
        <v>#REF!</v>
      </c>
      <c r="V488" s="129" t="str">
        <f>+MID(COMPROMISOS_2025[[#This Row],[rubro]],11,2)</f>
        <v>00</v>
      </c>
      <c r="W488" s="123">
        <f>COMPROMISOS_2025[[#This Row],[valor_total]]-COMPROMISOS_2025[[#This Row],[total_cancelado]]</f>
        <v>142350</v>
      </c>
      <c r="X488" s="123">
        <f>COMPROMISOS_2025[[#This Row],[total_ordenes]]</f>
        <v>142350</v>
      </c>
      <c r="Y488" t="str" cm="1">
        <f t="array" ref="Y488">IFERROR(_xlfn.XLOOKUP(COMPROMISOS_2025[[#This Row],[concatenado]],#REF!,#REF!,VLOOKUP(COMPROMISOS_2025[[#This Row],[Indicador Principal]],$AI$2:$AJ$17,2,0),0),"")</f>
        <v/>
      </c>
      <c r="Z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9" spans="1:26" x14ac:dyDescent="0.25">
      <c r="A489">
        <v>2876</v>
      </c>
      <c r="B489" t="s">
        <v>2972</v>
      </c>
      <c r="C489" t="s">
        <v>505</v>
      </c>
      <c r="D489" t="s">
        <v>2973</v>
      </c>
      <c r="F489">
        <v>422</v>
      </c>
      <c r="G489">
        <v>19</v>
      </c>
      <c r="H489" t="s">
        <v>98</v>
      </c>
      <c r="I489" t="s">
        <v>2892</v>
      </c>
      <c r="J489">
        <v>136063</v>
      </c>
      <c r="K489">
        <v>2025</v>
      </c>
      <c r="L489">
        <v>154385741</v>
      </c>
      <c r="M489" t="s">
        <v>2894</v>
      </c>
      <c r="N489" t="s">
        <v>2505</v>
      </c>
      <c r="O489" t="s">
        <v>2506</v>
      </c>
      <c r="P489">
        <v>0</v>
      </c>
      <c r="Q489">
        <v>136063</v>
      </c>
      <c r="R489">
        <v>0</v>
      </c>
      <c r="S489">
        <v>0</v>
      </c>
      <c r="T489" t="str">
        <f>IF(COMPROMISOS_2025[[#This Row],[consecutivo]]&gt;=0,CONCATENATE(COMPROMISOS_2025[[#This Row],[consecutivo]],COMPROMISOS_2025[[#This Row],[rubro]]),"")</f>
        <v>28761.00.0000.00.0-205616.2.1.1.01.03.110.</v>
      </c>
      <c r="U489" t="e" cm="1">
        <f t="array" ref="U489">+IF(COMPROMISOS_2025[[#This Row],[P]]="20","41080111",_xlfn.XLOOKUP(COMPROMISOS_2025[[#This Row],[concatenado]],#REF!,#REF!,"",0))</f>
        <v>#REF!</v>
      </c>
      <c r="V489" s="129" t="str">
        <f>+MID(COMPROMISOS_2025[[#This Row],[rubro]],11,2)</f>
        <v>00</v>
      </c>
      <c r="W489" s="123">
        <f>COMPROMISOS_2025[[#This Row],[valor_total]]-COMPROMISOS_2025[[#This Row],[total_cancelado]]</f>
        <v>136063</v>
      </c>
      <c r="X489" s="123">
        <f>COMPROMISOS_2025[[#This Row],[total_ordenes]]</f>
        <v>136063</v>
      </c>
      <c r="Y489" t="str" cm="1">
        <f t="array" ref="Y489">IFERROR(_xlfn.XLOOKUP(COMPROMISOS_2025[[#This Row],[concatenado]],#REF!,#REF!,VLOOKUP(COMPROMISOS_2025[[#This Row],[Indicador Principal]],$AI$2:$AJ$17,2,0),0),"")</f>
        <v/>
      </c>
      <c r="Z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0" spans="1:26" x14ac:dyDescent="0.25">
      <c r="A490">
        <v>2877</v>
      </c>
      <c r="B490" t="s">
        <v>2972</v>
      </c>
      <c r="C490" t="s">
        <v>505</v>
      </c>
      <c r="D490" t="s">
        <v>2973</v>
      </c>
      <c r="F490">
        <v>422</v>
      </c>
      <c r="G490">
        <v>19</v>
      </c>
      <c r="H490" t="s">
        <v>98</v>
      </c>
      <c r="I490" t="s">
        <v>2892</v>
      </c>
      <c r="J490">
        <v>142350</v>
      </c>
      <c r="K490">
        <v>2025</v>
      </c>
      <c r="L490">
        <v>155118841</v>
      </c>
      <c r="M490" t="s">
        <v>2909</v>
      </c>
      <c r="N490" t="s">
        <v>2505</v>
      </c>
      <c r="O490" t="s">
        <v>2506</v>
      </c>
      <c r="P490">
        <v>0</v>
      </c>
      <c r="Q490">
        <v>142350</v>
      </c>
      <c r="R490">
        <v>0</v>
      </c>
      <c r="S490">
        <v>0</v>
      </c>
      <c r="T490" t="str">
        <f>IF(COMPROMISOS_2025[[#This Row],[consecutivo]]&gt;=0,CONCATENATE(COMPROMISOS_2025[[#This Row],[consecutivo]],COMPROMISOS_2025[[#This Row],[rubro]]),"")</f>
        <v>28771.00.0000.00.0-205616.2.1.1.01.03.110.</v>
      </c>
      <c r="U490" t="e" cm="1">
        <f t="array" ref="U490">+IF(COMPROMISOS_2025[[#This Row],[P]]="20","41080111",_xlfn.XLOOKUP(COMPROMISOS_2025[[#This Row],[concatenado]],#REF!,#REF!,"",0))</f>
        <v>#REF!</v>
      </c>
      <c r="V490" s="129" t="str">
        <f>+MID(COMPROMISOS_2025[[#This Row],[rubro]],11,2)</f>
        <v>00</v>
      </c>
      <c r="W490" s="123">
        <f>COMPROMISOS_2025[[#This Row],[valor_total]]-COMPROMISOS_2025[[#This Row],[total_cancelado]]</f>
        <v>142350</v>
      </c>
      <c r="X490" s="123">
        <f>COMPROMISOS_2025[[#This Row],[total_ordenes]]</f>
        <v>142350</v>
      </c>
      <c r="Y490" t="str" cm="1">
        <f t="array" ref="Y490">IFERROR(_xlfn.XLOOKUP(COMPROMISOS_2025[[#This Row],[concatenado]],#REF!,#REF!,VLOOKUP(COMPROMISOS_2025[[#This Row],[Indicador Principal]],$AI$2:$AJ$17,2,0),0),"")</f>
        <v/>
      </c>
      <c r="Z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1" spans="1:26" x14ac:dyDescent="0.25">
      <c r="A491">
        <v>2878</v>
      </c>
      <c r="B491" t="s">
        <v>2972</v>
      </c>
      <c r="C491" t="s">
        <v>505</v>
      </c>
      <c r="D491" t="s">
        <v>2973</v>
      </c>
      <c r="F491">
        <v>422</v>
      </c>
      <c r="G491">
        <v>19</v>
      </c>
      <c r="H491" t="s">
        <v>98</v>
      </c>
      <c r="I491" t="s">
        <v>2892</v>
      </c>
      <c r="J491">
        <v>142350</v>
      </c>
      <c r="K491">
        <v>2025</v>
      </c>
      <c r="L491">
        <v>194241394</v>
      </c>
      <c r="M491" t="s">
        <v>2910</v>
      </c>
      <c r="N491" t="s">
        <v>2505</v>
      </c>
      <c r="O491" t="s">
        <v>2506</v>
      </c>
      <c r="P491">
        <v>0</v>
      </c>
      <c r="Q491">
        <v>142350</v>
      </c>
      <c r="R491">
        <v>0</v>
      </c>
      <c r="S491">
        <v>0</v>
      </c>
      <c r="T491" t="str">
        <f>IF(COMPROMISOS_2025[[#This Row],[consecutivo]]&gt;=0,CONCATENATE(COMPROMISOS_2025[[#This Row],[consecutivo]],COMPROMISOS_2025[[#This Row],[rubro]]),"")</f>
        <v>28781.00.0000.00.0-205616.2.1.1.01.03.110.</v>
      </c>
      <c r="U491" t="e" cm="1">
        <f t="array" ref="U491">+IF(COMPROMISOS_2025[[#This Row],[P]]="20","41080111",_xlfn.XLOOKUP(COMPROMISOS_2025[[#This Row],[concatenado]],#REF!,#REF!,"",0))</f>
        <v>#REF!</v>
      </c>
      <c r="V491" s="129" t="str">
        <f>+MID(COMPROMISOS_2025[[#This Row],[rubro]],11,2)</f>
        <v>00</v>
      </c>
      <c r="W491" s="123">
        <f>COMPROMISOS_2025[[#This Row],[valor_total]]-COMPROMISOS_2025[[#This Row],[total_cancelado]]</f>
        <v>142350</v>
      </c>
      <c r="X491" s="123">
        <f>COMPROMISOS_2025[[#This Row],[total_ordenes]]</f>
        <v>142350</v>
      </c>
      <c r="Y491" t="str" cm="1">
        <f t="array" ref="Y491">IFERROR(_xlfn.XLOOKUP(COMPROMISOS_2025[[#This Row],[concatenado]],#REF!,#REF!,VLOOKUP(COMPROMISOS_2025[[#This Row],[Indicador Principal]],$AI$2:$AJ$17,2,0),0),"")</f>
        <v/>
      </c>
      <c r="Z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2" spans="1:26" x14ac:dyDescent="0.25">
      <c r="A492">
        <v>2879</v>
      </c>
      <c r="B492" t="s">
        <v>2972</v>
      </c>
      <c r="C492" t="s">
        <v>505</v>
      </c>
      <c r="D492" t="s">
        <v>2973</v>
      </c>
      <c r="F492">
        <v>422</v>
      </c>
      <c r="G492">
        <v>19</v>
      </c>
      <c r="H492" t="s">
        <v>98</v>
      </c>
      <c r="I492" t="s">
        <v>2892</v>
      </c>
      <c r="J492">
        <v>142350</v>
      </c>
      <c r="K492">
        <v>2025</v>
      </c>
      <c r="L492">
        <v>214908938</v>
      </c>
      <c r="M492" t="s">
        <v>2911</v>
      </c>
      <c r="N492" t="s">
        <v>2505</v>
      </c>
      <c r="O492" t="s">
        <v>2506</v>
      </c>
      <c r="P492">
        <v>0</v>
      </c>
      <c r="Q492">
        <v>142350</v>
      </c>
      <c r="R492">
        <v>0</v>
      </c>
      <c r="S492">
        <v>0</v>
      </c>
      <c r="T492" t="str">
        <f>IF(COMPROMISOS_2025[[#This Row],[consecutivo]]&gt;=0,CONCATENATE(COMPROMISOS_2025[[#This Row],[consecutivo]],COMPROMISOS_2025[[#This Row],[rubro]]),"")</f>
        <v>28791.00.0000.00.0-205616.2.1.1.01.03.110.</v>
      </c>
      <c r="U492" t="e" cm="1">
        <f t="array" ref="U492">+IF(COMPROMISOS_2025[[#This Row],[P]]="20","41080111",_xlfn.XLOOKUP(COMPROMISOS_2025[[#This Row],[concatenado]],#REF!,#REF!,"",0))</f>
        <v>#REF!</v>
      </c>
      <c r="V492" s="129" t="str">
        <f>+MID(COMPROMISOS_2025[[#This Row],[rubro]],11,2)</f>
        <v>00</v>
      </c>
      <c r="W492" s="123">
        <f>COMPROMISOS_2025[[#This Row],[valor_total]]-COMPROMISOS_2025[[#This Row],[total_cancelado]]</f>
        <v>142350</v>
      </c>
      <c r="X492" s="123">
        <f>COMPROMISOS_2025[[#This Row],[total_ordenes]]</f>
        <v>142350</v>
      </c>
      <c r="Y492" t="str" cm="1">
        <f t="array" ref="Y492">IFERROR(_xlfn.XLOOKUP(COMPROMISOS_2025[[#This Row],[concatenado]],#REF!,#REF!,VLOOKUP(COMPROMISOS_2025[[#This Row],[Indicador Principal]],$AI$2:$AJ$17,2,0),0),"")</f>
        <v/>
      </c>
      <c r="Z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3" spans="1:26" x14ac:dyDescent="0.25">
      <c r="A493">
        <v>2880</v>
      </c>
      <c r="B493" t="s">
        <v>2972</v>
      </c>
      <c r="C493" t="s">
        <v>505</v>
      </c>
      <c r="D493" t="s">
        <v>2973</v>
      </c>
      <c r="F493">
        <v>422</v>
      </c>
      <c r="G493">
        <v>19</v>
      </c>
      <c r="H493" t="s">
        <v>98</v>
      </c>
      <c r="I493" t="s">
        <v>2892</v>
      </c>
      <c r="J493">
        <v>142350</v>
      </c>
      <c r="K493">
        <v>2025</v>
      </c>
      <c r="L493">
        <v>215092705</v>
      </c>
      <c r="M493" t="s">
        <v>2912</v>
      </c>
      <c r="N493" t="s">
        <v>2505</v>
      </c>
      <c r="O493" t="s">
        <v>2506</v>
      </c>
      <c r="P493">
        <v>0</v>
      </c>
      <c r="Q493">
        <v>142350</v>
      </c>
      <c r="R493">
        <v>0</v>
      </c>
      <c r="S493">
        <v>0</v>
      </c>
      <c r="T493" t="str">
        <f>IF(COMPROMISOS_2025[[#This Row],[consecutivo]]&gt;=0,CONCATENATE(COMPROMISOS_2025[[#This Row],[consecutivo]],COMPROMISOS_2025[[#This Row],[rubro]]),"")</f>
        <v>28801.00.0000.00.0-205616.2.1.1.01.03.110.</v>
      </c>
      <c r="U493" t="e" cm="1">
        <f t="array" ref="U493">+IF(COMPROMISOS_2025[[#This Row],[P]]="20","41080111",_xlfn.XLOOKUP(COMPROMISOS_2025[[#This Row],[concatenado]],#REF!,#REF!,"",0))</f>
        <v>#REF!</v>
      </c>
      <c r="V493" s="129" t="str">
        <f>+MID(COMPROMISOS_2025[[#This Row],[rubro]],11,2)</f>
        <v>00</v>
      </c>
      <c r="W493" s="123">
        <f>COMPROMISOS_2025[[#This Row],[valor_total]]-COMPROMISOS_2025[[#This Row],[total_cancelado]]</f>
        <v>142350</v>
      </c>
      <c r="X493" s="123">
        <f>COMPROMISOS_2025[[#This Row],[total_ordenes]]</f>
        <v>142350</v>
      </c>
      <c r="Y493" t="str" cm="1">
        <f t="array" ref="Y493">IFERROR(_xlfn.XLOOKUP(COMPROMISOS_2025[[#This Row],[concatenado]],#REF!,#REF!,VLOOKUP(COMPROMISOS_2025[[#This Row],[Indicador Principal]],$AI$2:$AJ$17,2,0),0),"")</f>
        <v/>
      </c>
      <c r="Z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4" spans="1:26" x14ac:dyDescent="0.25">
      <c r="A494">
        <v>2881</v>
      </c>
      <c r="B494" t="s">
        <v>2972</v>
      </c>
      <c r="C494" t="s">
        <v>505</v>
      </c>
      <c r="D494" t="s">
        <v>2973</v>
      </c>
      <c r="F494">
        <v>422</v>
      </c>
      <c r="G494">
        <v>19</v>
      </c>
      <c r="H494" t="s">
        <v>98</v>
      </c>
      <c r="I494" t="s">
        <v>2892</v>
      </c>
      <c r="J494">
        <v>136063</v>
      </c>
      <c r="K494">
        <v>2025</v>
      </c>
      <c r="L494">
        <v>218528561</v>
      </c>
      <c r="M494" t="s">
        <v>2913</v>
      </c>
      <c r="N494" t="s">
        <v>2505</v>
      </c>
      <c r="O494" t="s">
        <v>2506</v>
      </c>
      <c r="P494">
        <v>0</v>
      </c>
      <c r="Q494">
        <v>136063</v>
      </c>
      <c r="R494">
        <v>0</v>
      </c>
      <c r="S494">
        <v>0</v>
      </c>
      <c r="T494" t="str">
        <f>IF(COMPROMISOS_2025[[#This Row],[consecutivo]]&gt;=0,CONCATENATE(COMPROMISOS_2025[[#This Row],[consecutivo]],COMPROMISOS_2025[[#This Row],[rubro]]),"")</f>
        <v>28811.00.0000.00.0-205616.2.1.1.01.03.110.</v>
      </c>
      <c r="U494" t="e" cm="1">
        <f t="array" ref="U494">+IF(COMPROMISOS_2025[[#This Row],[P]]="20","41080111",_xlfn.XLOOKUP(COMPROMISOS_2025[[#This Row],[concatenado]],#REF!,#REF!,"",0))</f>
        <v>#REF!</v>
      </c>
      <c r="V494" s="129" t="str">
        <f>+MID(COMPROMISOS_2025[[#This Row],[rubro]],11,2)</f>
        <v>00</v>
      </c>
      <c r="W494" s="123">
        <f>COMPROMISOS_2025[[#This Row],[valor_total]]-COMPROMISOS_2025[[#This Row],[total_cancelado]]</f>
        <v>136063</v>
      </c>
      <c r="X494" s="123">
        <f>COMPROMISOS_2025[[#This Row],[total_ordenes]]</f>
        <v>136063</v>
      </c>
      <c r="Y494" t="str" cm="1">
        <f t="array" ref="Y494">IFERROR(_xlfn.XLOOKUP(COMPROMISOS_2025[[#This Row],[concatenado]],#REF!,#REF!,VLOOKUP(COMPROMISOS_2025[[#This Row],[Indicador Principal]],$AI$2:$AJ$17,2,0),0),"")</f>
        <v/>
      </c>
      <c r="Z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5" spans="1:26" x14ac:dyDescent="0.25">
      <c r="A495">
        <v>2882</v>
      </c>
      <c r="B495" t="s">
        <v>2972</v>
      </c>
      <c r="C495" t="s">
        <v>505</v>
      </c>
      <c r="D495" t="s">
        <v>2973</v>
      </c>
      <c r="F495">
        <v>422</v>
      </c>
      <c r="G495">
        <v>19</v>
      </c>
      <c r="H495" t="s">
        <v>98</v>
      </c>
      <c r="I495" t="s">
        <v>2892</v>
      </c>
      <c r="J495">
        <v>53100</v>
      </c>
      <c r="K495">
        <v>2025</v>
      </c>
      <c r="L495">
        <v>243696588</v>
      </c>
      <c r="M495" t="s">
        <v>2914</v>
      </c>
      <c r="N495" t="s">
        <v>2505</v>
      </c>
      <c r="O495" t="s">
        <v>2506</v>
      </c>
      <c r="P495">
        <v>0</v>
      </c>
      <c r="Q495">
        <v>53100</v>
      </c>
      <c r="R495">
        <v>0</v>
      </c>
      <c r="S495">
        <v>0</v>
      </c>
      <c r="T495" t="str">
        <f>IF(COMPROMISOS_2025[[#This Row],[consecutivo]]&gt;=0,CONCATENATE(COMPROMISOS_2025[[#This Row],[consecutivo]],COMPROMISOS_2025[[#This Row],[rubro]]),"")</f>
        <v>28821.00.0000.00.0-205616.2.1.1.01.03.110.</v>
      </c>
      <c r="U495" t="e" cm="1">
        <f t="array" ref="U495">+IF(COMPROMISOS_2025[[#This Row],[P]]="20","41080111",_xlfn.XLOOKUP(COMPROMISOS_2025[[#This Row],[concatenado]],#REF!,#REF!,"",0))</f>
        <v>#REF!</v>
      </c>
      <c r="V495" s="129" t="str">
        <f>+MID(COMPROMISOS_2025[[#This Row],[rubro]],11,2)</f>
        <v>00</v>
      </c>
      <c r="W495" s="123">
        <f>COMPROMISOS_2025[[#This Row],[valor_total]]-COMPROMISOS_2025[[#This Row],[total_cancelado]]</f>
        <v>53100</v>
      </c>
      <c r="X495" s="123">
        <f>COMPROMISOS_2025[[#This Row],[total_ordenes]]</f>
        <v>53100</v>
      </c>
      <c r="Y495" t="str" cm="1">
        <f t="array" ref="Y495">IFERROR(_xlfn.XLOOKUP(COMPROMISOS_2025[[#This Row],[concatenado]],#REF!,#REF!,VLOOKUP(COMPROMISOS_2025[[#This Row],[Indicador Principal]],$AI$2:$AJ$17,2,0),0),"")</f>
        <v/>
      </c>
      <c r="Z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6" spans="1:26" x14ac:dyDescent="0.25">
      <c r="A496">
        <v>2883</v>
      </c>
      <c r="B496" t="s">
        <v>2972</v>
      </c>
      <c r="C496" t="s">
        <v>505</v>
      </c>
      <c r="D496" t="s">
        <v>2973</v>
      </c>
      <c r="F496">
        <v>422</v>
      </c>
      <c r="G496">
        <v>19</v>
      </c>
      <c r="H496" t="s">
        <v>98</v>
      </c>
      <c r="I496" t="s">
        <v>2892</v>
      </c>
      <c r="J496">
        <v>142350</v>
      </c>
      <c r="K496">
        <v>2025</v>
      </c>
      <c r="L496">
        <v>322207996</v>
      </c>
      <c r="M496" t="s">
        <v>2915</v>
      </c>
      <c r="N496" t="s">
        <v>2505</v>
      </c>
      <c r="O496" t="s">
        <v>2506</v>
      </c>
      <c r="P496">
        <v>0</v>
      </c>
      <c r="Q496">
        <v>142350</v>
      </c>
      <c r="R496">
        <v>0</v>
      </c>
      <c r="S496">
        <v>0</v>
      </c>
      <c r="T496" t="str">
        <f>IF(COMPROMISOS_2025[[#This Row],[consecutivo]]&gt;=0,CONCATENATE(COMPROMISOS_2025[[#This Row],[consecutivo]],COMPROMISOS_2025[[#This Row],[rubro]]),"")</f>
        <v>28831.00.0000.00.0-205616.2.1.1.01.03.110.</v>
      </c>
      <c r="U496" t="e" cm="1">
        <f t="array" ref="U496">+IF(COMPROMISOS_2025[[#This Row],[P]]="20","41080111",_xlfn.XLOOKUP(COMPROMISOS_2025[[#This Row],[concatenado]],#REF!,#REF!,"",0))</f>
        <v>#REF!</v>
      </c>
      <c r="V496" s="129" t="str">
        <f>+MID(COMPROMISOS_2025[[#This Row],[rubro]],11,2)</f>
        <v>00</v>
      </c>
      <c r="W496" s="123">
        <f>COMPROMISOS_2025[[#This Row],[valor_total]]-COMPROMISOS_2025[[#This Row],[total_cancelado]]</f>
        <v>142350</v>
      </c>
      <c r="X496" s="123">
        <f>COMPROMISOS_2025[[#This Row],[total_ordenes]]</f>
        <v>142350</v>
      </c>
      <c r="Y496" t="str" cm="1">
        <f t="array" ref="Y496">IFERROR(_xlfn.XLOOKUP(COMPROMISOS_2025[[#This Row],[concatenado]],#REF!,#REF!,VLOOKUP(COMPROMISOS_2025[[#This Row],[Indicador Principal]],$AI$2:$AJ$17,2,0),0),"")</f>
        <v/>
      </c>
      <c r="Z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7" spans="1:26" x14ac:dyDescent="0.25">
      <c r="A497">
        <v>2884</v>
      </c>
      <c r="B497" t="s">
        <v>2972</v>
      </c>
      <c r="C497" t="s">
        <v>505</v>
      </c>
      <c r="D497" t="s">
        <v>2973</v>
      </c>
      <c r="F497">
        <v>422</v>
      </c>
      <c r="G497">
        <v>19</v>
      </c>
      <c r="H497" t="s">
        <v>98</v>
      </c>
      <c r="I497" t="s">
        <v>2892</v>
      </c>
      <c r="J497">
        <v>142350</v>
      </c>
      <c r="K497">
        <v>2025</v>
      </c>
      <c r="L497">
        <v>322447097</v>
      </c>
      <c r="M497" t="s">
        <v>2895</v>
      </c>
      <c r="N497" t="s">
        <v>2505</v>
      </c>
      <c r="O497" t="s">
        <v>2506</v>
      </c>
      <c r="P497">
        <v>0</v>
      </c>
      <c r="Q497">
        <v>142350</v>
      </c>
      <c r="R497">
        <v>0</v>
      </c>
      <c r="S497">
        <v>0</v>
      </c>
      <c r="T497" t="str">
        <f>IF(COMPROMISOS_2025[[#This Row],[consecutivo]]&gt;=0,CONCATENATE(COMPROMISOS_2025[[#This Row],[consecutivo]],COMPROMISOS_2025[[#This Row],[rubro]]),"")</f>
        <v>28841.00.0000.00.0-205616.2.1.1.01.03.110.</v>
      </c>
      <c r="U497" t="e" cm="1">
        <f t="array" ref="U497">+IF(COMPROMISOS_2025[[#This Row],[P]]="20","41080111",_xlfn.XLOOKUP(COMPROMISOS_2025[[#This Row],[concatenado]],#REF!,#REF!,"",0))</f>
        <v>#REF!</v>
      </c>
      <c r="V497" s="129" t="str">
        <f>+MID(COMPROMISOS_2025[[#This Row],[rubro]],11,2)</f>
        <v>00</v>
      </c>
      <c r="W497" s="123">
        <f>COMPROMISOS_2025[[#This Row],[valor_total]]-COMPROMISOS_2025[[#This Row],[total_cancelado]]</f>
        <v>142350</v>
      </c>
      <c r="X497" s="123">
        <f>COMPROMISOS_2025[[#This Row],[total_ordenes]]</f>
        <v>142350</v>
      </c>
      <c r="Y497" t="str" cm="1">
        <f t="array" ref="Y497">IFERROR(_xlfn.XLOOKUP(COMPROMISOS_2025[[#This Row],[concatenado]],#REF!,#REF!,VLOOKUP(COMPROMISOS_2025[[#This Row],[Indicador Principal]],$AI$2:$AJ$17,2,0),0),"")</f>
        <v/>
      </c>
      <c r="Z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8" spans="1:26" x14ac:dyDescent="0.25">
      <c r="A498">
        <v>2885</v>
      </c>
      <c r="B498" t="s">
        <v>2972</v>
      </c>
      <c r="C498" t="s">
        <v>505</v>
      </c>
      <c r="D498" t="s">
        <v>2973</v>
      </c>
      <c r="F498">
        <v>422</v>
      </c>
      <c r="G498">
        <v>19</v>
      </c>
      <c r="H498" t="s">
        <v>98</v>
      </c>
      <c r="I498" t="s">
        <v>2892</v>
      </c>
      <c r="J498">
        <v>142350</v>
      </c>
      <c r="K498">
        <v>2025</v>
      </c>
      <c r="L498">
        <v>322775813</v>
      </c>
      <c r="M498" t="s">
        <v>2916</v>
      </c>
      <c r="N498" t="s">
        <v>2505</v>
      </c>
      <c r="O498" t="s">
        <v>2506</v>
      </c>
      <c r="P498">
        <v>0</v>
      </c>
      <c r="Q498">
        <v>142350</v>
      </c>
      <c r="R498">
        <v>0</v>
      </c>
      <c r="S498">
        <v>0</v>
      </c>
      <c r="T498" t="str">
        <f>IF(COMPROMISOS_2025[[#This Row],[consecutivo]]&gt;=0,CONCATENATE(COMPROMISOS_2025[[#This Row],[consecutivo]],COMPROMISOS_2025[[#This Row],[rubro]]),"")</f>
        <v>28851.00.0000.00.0-205616.2.1.1.01.03.110.</v>
      </c>
      <c r="U498" t="e" cm="1">
        <f t="array" ref="U498">+IF(COMPROMISOS_2025[[#This Row],[P]]="20","41080111",_xlfn.XLOOKUP(COMPROMISOS_2025[[#This Row],[concatenado]],#REF!,#REF!,"",0))</f>
        <v>#REF!</v>
      </c>
      <c r="V498" s="129" t="str">
        <f>+MID(COMPROMISOS_2025[[#This Row],[rubro]],11,2)</f>
        <v>00</v>
      </c>
      <c r="W498" s="123">
        <f>COMPROMISOS_2025[[#This Row],[valor_total]]-COMPROMISOS_2025[[#This Row],[total_cancelado]]</f>
        <v>142350</v>
      </c>
      <c r="X498" s="123">
        <f>COMPROMISOS_2025[[#This Row],[total_ordenes]]</f>
        <v>142350</v>
      </c>
      <c r="Y498" t="str" cm="1">
        <f t="array" ref="Y498">IFERROR(_xlfn.XLOOKUP(COMPROMISOS_2025[[#This Row],[concatenado]],#REF!,#REF!,VLOOKUP(COMPROMISOS_2025[[#This Row],[Indicador Principal]],$AI$2:$AJ$17,2,0),0),"")</f>
        <v/>
      </c>
      <c r="Z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9" spans="1:26" x14ac:dyDescent="0.25">
      <c r="A499">
        <v>2886</v>
      </c>
      <c r="B499" t="s">
        <v>2972</v>
      </c>
      <c r="C499" t="s">
        <v>505</v>
      </c>
      <c r="D499" t="s">
        <v>2973</v>
      </c>
      <c r="F499">
        <v>422</v>
      </c>
      <c r="G499">
        <v>19</v>
      </c>
      <c r="H499" t="s">
        <v>98</v>
      </c>
      <c r="I499" t="s">
        <v>2892</v>
      </c>
      <c r="J499">
        <v>142350</v>
      </c>
      <c r="K499">
        <v>2025</v>
      </c>
      <c r="L499">
        <v>333762104</v>
      </c>
      <c r="M499" t="s">
        <v>2917</v>
      </c>
      <c r="N499" t="s">
        <v>2505</v>
      </c>
      <c r="O499" t="s">
        <v>2506</v>
      </c>
      <c r="P499">
        <v>0</v>
      </c>
      <c r="Q499">
        <v>142350</v>
      </c>
      <c r="R499">
        <v>0</v>
      </c>
      <c r="S499">
        <v>0</v>
      </c>
      <c r="T499" t="str">
        <f>IF(COMPROMISOS_2025[[#This Row],[consecutivo]]&gt;=0,CONCATENATE(COMPROMISOS_2025[[#This Row],[consecutivo]],COMPROMISOS_2025[[#This Row],[rubro]]),"")</f>
        <v>28861.00.0000.00.0-205616.2.1.1.01.03.110.</v>
      </c>
      <c r="U499" t="e" cm="1">
        <f t="array" ref="U499">+IF(COMPROMISOS_2025[[#This Row],[P]]="20","41080111",_xlfn.XLOOKUP(COMPROMISOS_2025[[#This Row],[concatenado]],#REF!,#REF!,"",0))</f>
        <v>#REF!</v>
      </c>
      <c r="V499" s="129" t="str">
        <f>+MID(COMPROMISOS_2025[[#This Row],[rubro]],11,2)</f>
        <v>00</v>
      </c>
      <c r="W499" s="123">
        <f>COMPROMISOS_2025[[#This Row],[valor_total]]-COMPROMISOS_2025[[#This Row],[total_cancelado]]</f>
        <v>142350</v>
      </c>
      <c r="X499" s="123">
        <f>COMPROMISOS_2025[[#This Row],[total_ordenes]]</f>
        <v>142350</v>
      </c>
      <c r="Y499" t="str" cm="1">
        <f t="array" ref="Y499">IFERROR(_xlfn.XLOOKUP(COMPROMISOS_2025[[#This Row],[concatenado]],#REF!,#REF!,VLOOKUP(COMPROMISOS_2025[[#This Row],[Indicador Principal]],$AI$2:$AJ$17,2,0),0),"")</f>
        <v/>
      </c>
      <c r="Z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0" spans="1:26" x14ac:dyDescent="0.25">
      <c r="A500">
        <v>2887</v>
      </c>
      <c r="B500" t="s">
        <v>2972</v>
      </c>
      <c r="C500" t="s">
        <v>505</v>
      </c>
      <c r="D500" t="s">
        <v>2973</v>
      </c>
      <c r="F500">
        <v>422</v>
      </c>
      <c r="G500">
        <v>19</v>
      </c>
      <c r="H500" t="s">
        <v>98</v>
      </c>
      <c r="I500" t="s">
        <v>2892</v>
      </c>
      <c r="J500">
        <v>142350</v>
      </c>
      <c r="K500">
        <v>2025</v>
      </c>
      <c r="L500">
        <v>370030331</v>
      </c>
      <c r="M500" t="s">
        <v>2918</v>
      </c>
      <c r="N500" t="s">
        <v>2505</v>
      </c>
      <c r="O500" t="s">
        <v>2506</v>
      </c>
      <c r="P500">
        <v>0</v>
      </c>
      <c r="Q500">
        <v>142350</v>
      </c>
      <c r="R500">
        <v>0</v>
      </c>
      <c r="S500">
        <v>0</v>
      </c>
      <c r="T500" t="str">
        <f>IF(COMPROMISOS_2025[[#This Row],[consecutivo]]&gt;=0,CONCATENATE(COMPROMISOS_2025[[#This Row],[consecutivo]],COMPROMISOS_2025[[#This Row],[rubro]]),"")</f>
        <v>28871.00.0000.00.0-205616.2.1.1.01.03.110.</v>
      </c>
      <c r="U500" t="e" cm="1">
        <f t="array" ref="U500">+IF(COMPROMISOS_2025[[#This Row],[P]]="20","41080111",_xlfn.XLOOKUP(COMPROMISOS_2025[[#This Row],[concatenado]],#REF!,#REF!,"",0))</f>
        <v>#REF!</v>
      </c>
      <c r="V500" s="129" t="str">
        <f>+MID(COMPROMISOS_2025[[#This Row],[rubro]],11,2)</f>
        <v>00</v>
      </c>
      <c r="W500" s="123">
        <f>COMPROMISOS_2025[[#This Row],[valor_total]]-COMPROMISOS_2025[[#This Row],[total_cancelado]]</f>
        <v>142350</v>
      </c>
      <c r="X500" s="123">
        <f>COMPROMISOS_2025[[#This Row],[total_ordenes]]</f>
        <v>142350</v>
      </c>
      <c r="Y500" t="str" cm="1">
        <f t="array" ref="Y500">IFERROR(_xlfn.XLOOKUP(COMPROMISOS_2025[[#This Row],[concatenado]],#REF!,#REF!,VLOOKUP(COMPROMISOS_2025[[#This Row],[Indicador Principal]],$AI$2:$AJ$17,2,0),0),"")</f>
        <v/>
      </c>
      <c r="Z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1" spans="1:26" x14ac:dyDescent="0.25">
      <c r="A501">
        <v>2888</v>
      </c>
      <c r="B501" t="s">
        <v>2972</v>
      </c>
      <c r="C501" t="s">
        <v>505</v>
      </c>
      <c r="D501" t="s">
        <v>2973</v>
      </c>
      <c r="F501">
        <v>422</v>
      </c>
      <c r="G501">
        <v>19</v>
      </c>
      <c r="H501" t="s">
        <v>98</v>
      </c>
      <c r="I501" t="s">
        <v>2892</v>
      </c>
      <c r="J501">
        <v>142350</v>
      </c>
      <c r="K501">
        <v>2025</v>
      </c>
      <c r="L501">
        <v>378647411</v>
      </c>
      <c r="M501" t="s">
        <v>2919</v>
      </c>
      <c r="N501" t="s">
        <v>2505</v>
      </c>
      <c r="O501" t="s">
        <v>2506</v>
      </c>
      <c r="P501">
        <v>0</v>
      </c>
      <c r="Q501">
        <v>142350</v>
      </c>
      <c r="R501">
        <v>0</v>
      </c>
      <c r="S501">
        <v>0</v>
      </c>
      <c r="T501" t="str">
        <f>IF(COMPROMISOS_2025[[#This Row],[consecutivo]]&gt;=0,CONCATENATE(COMPROMISOS_2025[[#This Row],[consecutivo]],COMPROMISOS_2025[[#This Row],[rubro]]),"")</f>
        <v>28881.00.0000.00.0-205616.2.1.1.01.03.110.</v>
      </c>
      <c r="U501" t="e" cm="1">
        <f t="array" ref="U501">+IF(COMPROMISOS_2025[[#This Row],[P]]="20","41080111",_xlfn.XLOOKUP(COMPROMISOS_2025[[#This Row],[concatenado]],#REF!,#REF!,"",0))</f>
        <v>#REF!</v>
      </c>
      <c r="V501" s="129" t="str">
        <f>+MID(COMPROMISOS_2025[[#This Row],[rubro]],11,2)</f>
        <v>00</v>
      </c>
      <c r="W501" s="123">
        <f>COMPROMISOS_2025[[#This Row],[valor_total]]-COMPROMISOS_2025[[#This Row],[total_cancelado]]</f>
        <v>142350</v>
      </c>
      <c r="X501" s="123">
        <f>COMPROMISOS_2025[[#This Row],[total_ordenes]]</f>
        <v>142350</v>
      </c>
      <c r="Y501" t="str" cm="1">
        <f t="array" ref="Y501">IFERROR(_xlfn.XLOOKUP(COMPROMISOS_2025[[#This Row],[concatenado]],#REF!,#REF!,VLOOKUP(COMPROMISOS_2025[[#This Row],[Indicador Principal]],$AI$2:$AJ$17,2,0),0),"")</f>
        <v/>
      </c>
      <c r="Z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2" spans="1:26" x14ac:dyDescent="0.25">
      <c r="A502">
        <v>2889</v>
      </c>
      <c r="B502" t="s">
        <v>2972</v>
      </c>
      <c r="C502" t="s">
        <v>505</v>
      </c>
      <c r="D502" t="s">
        <v>2973</v>
      </c>
      <c r="F502">
        <v>422</v>
      </c>
      <c r="G502">
        <v>19</v>
      </c>
      <c r="H502" t="s">
        <v>98</v>
      </c>
      <c r="I502" t="s">
        <v>2892</v>
      </c>
      <c r="J502">
        <v>142350</v>
      </c>
      <c r="K502">
        <v>2025</v>
      </c>
      <c r="L502">
        <v>391760387</v>
      </c>
      <c r="M502" t="s">
        <v>2920</v>
      </c>
      <c r="N502" t="s">
        <v>2505</v>
      </c>
      <c r="O502" t="s">
        <v>2506</v>
      </c>
      <c r="P502">
        <v>0</v>
      </c>
      <c r="Q502">
        <v>142350</v>
      </c>
      <c r="R502">
        <v>0</v>
      </c>
      <c r="S502">
        <v>0</v>
      </c>
      <c r="T502" t="str">
        <f>IF(COMPROMISOS_2025[[#This Row],[consecutivo]]&gt;=0,CONCATENATE(COMPROMISOS_2025[[#This Row],[consecutivo]],COMPROMISOS_2025[[#This Row],[rubro]]),"")</f>
        <v>28891.00.0000.00.0-205616.2.1.1.01.03.110.</v>
      </c>
      <c r="U502" t="e" cm="1">
        <f t="array" ref="U502">+IF(COMPROMISOS_2025[[#This Row],[P]]="20","41080111",_xlfn.XLOOKUP(COMPROMISOS_2025[[#This Row],[concatenado]],#REF!,#REF!,"",0))</f>
        <v>#REF!</v>
      </c>
      <c r="V502" s="129" t="str">
        <f>+MID(COMPROMISOS_2025[[#This Row],[rubro]],11,2)</f>
        <v>00</v>
      </c>
      <c r="W502" s="123">
        <f>COMPROMISOS_2025[[#This Row],[valor_total]]-COMPROMISOS_2025[[#This Row],[total_cancelado]]</f>
        <v>142350</v>
      </c>
      <c r="X502" s="123">
        <f>COMPROMISOS_2025[[#This Row],[total_ordenes]]</f>
        <v>142350</v>
      </c>
      <c r="Y502" t="str" cm="1">
        <f t="array" ref="Y502">IFERROR(_xlfn.XLOOKUP(COMPROMISOS_2025[[#This Row],[concatenado]],#REF!,#REF!,VLOOKUP(COMPROMISOS_2025[[#This Row],[Indicador Principal]],$AI$2:$AJ$17,2,0),0),"")</f>
        <v/>
      </c>
      <c r="Z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3" spans="1:26" x14ac:dyDescent="0.25">
      <c r="A503">
        <v>2890</v>
      </c>
      <c r="B503" t="s">
        <v>2972</v>
      </c>
      <c r="C503" t="s">
        <v>505</v>
      </c>
      <c r="D503" t="s">
        <v>2973</v>
      </c>
      <c r="F503">
        <v>422</v>
      </c>
      <c r="G503">
        <v>19</v>
      </c>
      <c r="H503" t="s">
        <v>98</v>
      </c>
      <c r="I503" t="s">
        <v>2892</v>
      </c>
      <c r="J503">
        <v>62500</v>
      </c>
      <c r="K503">
        <v>2025</v>
      </c>
      <c r="L503">
        <v>394194227</v>
      </c>
      <c r="M503" t="s">
        <v>2974</v>
      </c>
      <c r="N503" t="s">
        <v>2505</v>
      </c>
      <c r="O503" t="s">
        <v>2506</v>
      </c>
      <c r="P503">
        <v>0</v>
      </c>
      <c r="Q503">
        <v>62500</v>
      </c>
      <c r="R503">
        <v>0</v>
      </c>
      <c r="S503">
        <v>0</v>
      </c>
      <c r="T503" t="str">
        <f>IF(COMPROMISOS_2025[[#This Row],[consecutivo]]&gt;=0,CONCATENATE(COMPROMISOS_2025[[#This Row],[consecutivo]],COMPROMISOS_2025[[#This Row],[rubro]]),"")</f>
        <v>28901.00.0000.00.0-205616.2.1.1.01.03.110.</v>
      </c>
      <c r="U503" t="e" cm="1">
        <f t="array" ref="U503">+IF(COMPROMISOS_2025[[#This Row],[P]]="20","41080111",_xlfn.XLOOKUP(COMPROMISOS_2025[[#This Row],[concatenado]],#REF!,#REF!,"",0))</f>
        <v>#REF!</v>
      </c>
      <c r="V503" s="129" t="str">
        <f>+MID(COMPROMISOS_2025[[#This Row],[rubro]],11,2)</f>
        <v>00</v>
      </c>
      <c r="W503" s="123">
        <f>COMPROMISOS_2025[[#This Row],[valor_total]]-COMPROMISOS_2025[[#This Row],[total_cancelado]]</f>
        <v>62500</v>
      </c>
      <c r="X503" s="123">
        <f>COMPROMISOS_2025[[#This Row],[total_ordenes]]</f>
        <v>62500</v>
      </c>
      <c r="Y503" t="str" cm="1">
        <f t="array" ref="Y503">IFERROR(_xlfn.XLOOKUP(COMPROMISOS_2025[[#This Row],[concatenado]],#REF!,#REF!,VLOOKUP(COMPROMISOS_2025[[#This Row],[Indicador Principal]],$AI$2:$AJ$17,2,0),0),"")</f>
        <v/>
      </c>
      <c r="Z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4" spans="1:26" x14ac:dyDescent="0.25">
      <c r="A504">
        <v>2891</v>
      </c>
      <c r="B504" t="s">
        <v>2972</v>
      </c>
      <c r="C504" t="s">
        <v>505</v>
      </c>
      <c r="D504" t="s">
        <v>2973</v>
      </c>
      <c r="F504">
        <v>422</v>
      </c>
      <c r="G504">
        <v>19</v>
      </c>
      <c r="H504" t="s">
        <v>98</v>
      </c>
      <c r="I504" t="s">
        <v>2892</v>
      </c>
      <c r="J504">
        <v>42201</v>
      </c>
      <c r="K504">
        <v>2025</v>
      </c>
      <c r="L504">
        <v>396197799</v>
      </c>
      <c r="M504" t="s">
        <v>2896</v>
      </c>
      <c r="N504" t="s">
        <v>2505</v>
      </c>
      <c r="O504" t="s">
        <v>2506</v>
      </c>
      <c r="P504">
        <v>0</v>
      </c>
      <c r="Q504">
        <v>42201</v>
      </c>
      <c r="R504">
        <v>0</v>
      </c>
      <c r="S504">
        <v>0</v>
      </c>
      <c r="T504" t="str">
        <f>IF(COMPROMISOS_2025[[#This Row],[consecutivo]]&gt;=0,CONCATENATE(COMPROMISOS_2025[[#This Row],[consecutivo]],COMPROMISOS_2025[[#This Row],[rubro]]),"")</f>
        <v>28911.00.0000.00.0-205616.2.1.1.01.03.110.</v>
      </c>
      <c r="U504" t="e" cm="1">
        <f t="array" ref="U504">+IF(COMPROMISOS_2025[[#This Row],[P]]="20","41080111",_xlfn.XLOOKUP(COMPROMISOS_2025[[#This Row],[concatenado]],#REF!,#REF!,"",0))</f>
        <v>#REF!</v>
      </c>
      <c r="V504" s="129" t="str">
        <f>+MID(COMPROMISOS_2025[[#This Row],[rubro]],11,2)</f>
        <v>00</v>
      </c>
      <c r="W504" s="123">
        <f>COMPROMISOS_2025[[#This Row],[valor_total]]-COMPROMISOS_2025[[#This Row],[total_cancelado]]</f>
        <v>42201</v>
      </c>
      <c r="X504" s="123">
        <f>COMPROMISOS_2025[[#This Row],[total_ordenes]]</f>
        <v>42201</v>
      </c>
      <c r="Y504" t="str" cm="1">
        <f t="array" ref="Y504">IFERROR(_xlfn.XLOOKUP(COMPROMISOS_2025[[#This Row],[concatenado]],#REF!,#REF!,VLOOKUP(COMPROMISOS_2025[[#This Row],[Indicador Principal]],$AI$2:$AJ$17,2,0),0),"")</f>
        <v/>
      </c>
      <c r="Z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5" spans="1:26" x14ac:dyDescent="0.25">
      <c r="A505">
        <v>2892</v>
      </c>
      <c r="B505" t="s">
        <v>2972</v>
      </c>
      <c r="C505" t="s">
        <v>505</v>
      </c>
      <c r="D505" t="s">
        <v>2973</v>
      </c>
      <c r="F505">
        <v>422</v>
      </c>
      <c r="G505">
        <v>19</v>
      </c>
      <c r="H505" t="s">
        <v>98</v>
      </c>
      <c r="I505" t="s">
        <v>2892</v>
      </c>
      <c r="J505">
        <v>142350</v>
      </c>
      <c r="K505">
        <v>2025</v>
      </c>
      <c r="L505">
        <v>426904187</v>
      </c>
      <c r="M505" t="s">
        <v>2922</v>
      </c>
      <c r="N505" t="s">
        <v>2505</v>
      </c>
      <c r="O505" t="s">
        <v>2506</v>
      </c>
      <c r="P505">
        <v>0</v>
      </c>
      <c r="Q505">
        <v>142350</v>
      </c>
      <c r="R505">
        <v>0</v>
      </c>
      <c r="S505">
        <v>0</v>
      </c>
      <c r="T505" t="str">
        <f>IF(COMPROMISOS_2025[[#This Row],[consecutivo]]&gt;=0,CONCATENATE(COMPROMISOS_2025[[#This Row],[consecutivo]],COMPROMISOS_2025[[#This Row],[rubro]]),"")</f>
        <v>28921.00.0000.00.0-205616.2.1.1.01.03.110.</v>
      </c>
      <c r="U505" t="e" cm="1">
        <f t="array" ref="U505">+IF(COMPROMISOS_2025[[#This Row],[P]]="20","41080111",_xlfn.XLOOKUP(COMPROMISOS_2025[[#This Row],[concatenado]],#REF!,#REF!,"",0))</f>
        <v>#REF!</v>
      </c>
      <c r="V505" s="129" t="str">
        <f>+MID(COMPROMISOS_2025[[#This Row],[rubro]],11,2)</f>
        <v>00</v>
      </c>
      <c r="W505" s="123">
        <f>COMPROMISOS_2025[[#This Row],[valor_total]]-COMPROMISOS_2025[[#This Row],[total_cancelado]]</f>
        <v>142350</v>
      </c>
      <c r="X505" s="123">
        <f>COMPROMISOS_2025[[#This Row],[total_ordenes]]</f>
        <v>142350</v>
      </c>
      <c r="Y505" t="str" cm="1">
        <f t="array" ref="Y505">IFERROR(_xlfn.XLOOKUP(COMPROMISOS_2025[[#This Row],[concatenado]],#REF!,#REF!,VLOOKUP(COMPROMISOS_2025[[#This Row],[Indicador Principal]],$AI$2:$AJ$17,2,0),0),"")</f>
        <v/>
      </c>
      <c r="Z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6" spans="1:26" x14ac:dyDescent="0.25">
      <c r="A506">
        <v>2893</v>
      </c>
      <c r="B506" t="s">
        <v>2972</v>
      </c>
      <c r="C506" t="s">
        <v>505</v>
      </c>
      <c r="D506" t="s">
        <v>2973</v>
      </c>
      <c r="F506">
        <v>422</v>
      </c>
      <c r="G506">
        <v>19</v>
      </c>
      <c r="H506" t="s">
        <v>98</v>
      </c>
      <c r="I506" t="s">
        <v>2892</v>
      </c>
      <c r="J506">
        <v>272350</v>
      </c>
      <c r="K506">
        <v>2025</v>
      </c>
      <c r="L506">
        <v>430562122</v>
      </c>
      <c r="M506" t="s">
        <v>2923</v>
      </c>
      <c r="N506" t="s">
        <v>2505</v>
      </c>
      <c r="O506" t="s">
        <v>2506</v>
      </c>
      <c r="P506">
        <v>0</v>
      </c>
      <c r="Q506">
        <v>272350</v>
      </c>
      <c r="R506">
        <v>0</v>
      </c>
      <c r="S506">
        <v>0</v>
      </c>
      <c r="T506" t="str">
        <f>IF(COMPROMISOS_2025[[#This Row],[consecutivo]]&gt;=0,CONCATENATE(COMPROMISOS_2025[[#This Row],[consecutivo]],COMPROMISOS_2025[[#This Row],[rubro]]),"")</f>
        <v>28931.00.0000.00.0-205616.2.1.1.01.03.110.</v>
      </c>
      <c r="U506" t="e" cm="1">
        <f t="array" ref="U506">+IF(COMPROMISOS_2025[[#This Row],[P]]="20","41080111",_xlfn.XLOOKUP(COMPROMISOS_2025[[#This Row],[concatenado]],#REF!,#REF!,"",0))</f>
        <v>#REF!</v>
      </c>
      <c r="V506" s="129" t="str">
        <f>+MID(COMPROMISOS_2025[[#This Row],[rubro]],11,2)</f>
        <v>00</v>
      </c>
      <c r="W506" s="123">
        <f>COMPROMISOS_2025[[#This Row],[valor_total]]-COMPROMISOS_2025[[#This Row],[total_cancelado]]</f>
        <v>272350</v>
      </c>
      <c r="X506" s="123">
        <f>COMPROMISOS_2025[[#This Row],[total_ordenes]]</f>
        <v>272350</v>
      </c>
      <c r="Y506" t="str" cm="1">
        <f t="array" ref="Y506">IFERROR(_xlfn.XLOOKUP(COMPROMISOS_2025[[#This Row],[concatenado]],#REF!,#REF!,VLOOKUP(COMPROMISOS_2025[[#This Row],[Indicador Principal]],$AI$2:$AJ$17,2,0),0),"")</f>
        <v/>
      </c>
      <c r="Z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7" spans="1:26" x14ac:dyDescent="0.25">
      <c r="A507">
        <v>2894</v>
      </c>
      <c r="B507" t="s">
        <v>2972</v>
      </c>
      <c r="C507" t="s">
        <v>505</v>
      </c>
      <c r="D507" t="s">
        <v>2973</v>
      </c>
      <c r="F507">
        <v>422</v>
      </c>
      <c r="G507">
        <v>19</v>
      </c>
      <c r="H507" t="s">
        <v>98</v>
      </c>
      <c r="I507" t="s">
        <v>2892</v>
      </c>
      <c r="J507">
        <v>142350</v>
      </c>
      <c r="K507">
        <v>2025</v>
      </c>
      <c r="L507">
        <v>43150744</v>
      </c>
      <c r="M507" t="s">
        <v>2924</v>
      </c>
      <c r="N507" t="s">
        <v>2505</v>
      </c>
      <c r="O507" t="s">
        <v>2506</v>
      </c>
      <c r="P507">
        <v>0</v>
      </c>
      <c r="Q507">
        <v>142350</v>
      </c>
      <c r="R507">
        <v>0</v>
      </c>
      <c r="S507">
        <v>0</v>
      </c>
      <c r="T507" t="str">
        <f>IF(COMPROMISOS_2025[[#This Row],[consecutivo]]&gt;=0,CONCATENATE(COMPROMISOS_2025[[#This Row],[consecutivo]],COMPROMISOS_2025[[#This Row],[rubro]]),"")</f>
        <v>28941.00.0000.00.0-205616.2.1.1.01.03.110.</v>
      </c>
      <c r="U507" t="e" cm="1">
        <f t="array" ref="U507">+IF(COMPROMISOS_2025[[#This Row],[P]]="20","41080111",_xlfn.XLOOKUP(COMPROMISOS_2025[[#This Row],[concatenado]],#REF!,#REF!,"",0))</f>
        <v>#REF!</v>
      </c>
      <c r="V507" s="129" t="str">
        <f>+MID(COMPROMISOS_2025[[#This Row],[rubro]],11,2)</f>
        <v>00</v>
      </c>
      <c r="W507" s="123">
        <f>COMPROMISOS_2025[[#This Row],[valor_total]]-COMPROMISOS_2025[[#This Row],[total_cancelado]]</f>
        <v>142350</v>
      </c>
      <c r="X507" s="123">
        <f>COMPROMISOS_2025[[#This Row],[total_ordenes]]</f>
        <v>142350</v>
      </c>
      <c r="Y507" t="str" cm="1">
        <f t="array" ref="Y507">IFERROR(_xlfn.XLOOKUP(COMPROMISOS_2025[[#This Row],[concatenado]],#REF!,#REF!,VLOOKUP(COMPROMISOS_2025[[#This Row],[Indicador Principal]],$AI$2:$AJ$17,2,0),0),"")</f>
        <v/>
      </c>
      <c r="Z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8" spans="1:26" x14ac:dyDescent="0.25">
      <c r="A508">
        <v>2895</v>
      </c>
      <c r="B508" t="s">
        <v>2972</v>
      </c>
      <c r="C508" t="s">
        <v>505</v>
      </c>
      <c r="D508" t="s">
        <v>2973</v>
      </c>
      <c r="F508">
        <v>422</v>
      </c>
      <c r="G508">
        <v>19</v>
      </c>
      <c r="H508" t="s">
        <v>98</v>
      </c>
      <c r="I508" t="s">
        <v>2892</v>
      </c>
      <c r="J508">
        <v>53100</v>
      </c>
      <c r="K508">
        <v>2025</v>
      </c>
      <c r="L508">
        <v>432089979</v>
      </c>
      <c r="M508" t="s">
        <v>2925</v>
      </c>
      <c r="N508" t="s">
        <v>2505</v>
      </c>
      <c r="O508" t="s">
        <v>2506</v>
      </c>
      <c r="P508">
        <v>0</v>
      </c>
      <c r="Q508">
        <v>53100</v>
      </c>
      <c r="R508">
        <v>0</v>
      </c>
      <c r="S508">
        <v>0</v>
      </c>
      <c r="T508" t="str">
        <f>IF(COMPROMISOS_2025[[#This Row],[consecutivo]]&gt;=0,CONCATENATE(COMPROMISOS_2025[[#This Row],[consecutivo]],COMPROMISOS_2025[[#This Row],[rubro]]),"")</f>
        <v>28951.00.0000.00.0-205616.2.1.1.01.03.110.</v>
      </c>
      <c r="U508" t="e" cm="1">
        <f t="array" ref="U508">+IF(COMPROMISOS_2025[[#This Row],[P]]="20","41080111",_xlfn.XLOOKUP(COMPROMISOS_2025[[#This Row],[concatenado]],#REF!,#REF!,"",0))</f>
        <v>#REF!</v>
      </c>
      <c r="V508" s="129" t="str">
        <f>+MID(COMPROMISOS_2025[[#This Row],[rubro]],11,2)</f>
        <v>00</v>
      </c>
      <c r="W508" s="123">
        <f>COMPROMISOS_2025[[#This Row],[valor_total]]-COMPROMISOS_2025[[#This Row],[total_cancelado]]</f>
        <v>53100</v>
      </c>
      <c r="X508" s="123">
        <f>COMPROMISOS_2025[[#This Row],[total_ordenes]]</f>
        <v>53100</v>
      </c>
      <c r="Y508" t="str" cm="1">
        <f t="array" ref="Y508">IFERROR(_xlfn.XLOOKUP(COMPROMISOS_2025[[#This Row],[concatenado]],#REF!,#REF!,VLOOKUP(COMPROMISOS_2025[[#This Row],[Indicador Principal]],$AI$2:$AJ$17,2,0),0),"")</f>
        <v/>
      </c>
      <c r="Z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9" spans="1:26" x14ac:dyDescent="0.25">
      <c r="A509">
        <v>2896</v>
      </c>
      <c r="B509" t="s">
        <v>2972</v>
      </c>
      <c r="C509" t="s">
        <v>505</v>
      </c>
      <c r="D509" t="s">
        <v>2973</v>
      </c>
      <c r="F509">
        <v>422</v>
      </c>
      <c r="G509">
        <v>19</v>
      </c>
      <c r="H509" t="s">
        <v>98</v>
      </c>
      <c r="I509" t="s">
        <v>2892</v>
      </c>
      <c r="J509">
        <v>142350</v>
      </c>
      <c r="K509">
        <v>2025</v>
      </c>
      <c r="L509">
        <v>432518775</v>
      </c>
      <c r="M509" t="s">
        <v>2926</v>
      </c>
      <c r="N509" t="s">
        <v>2505</v>
      </c>
      <c r="O509" t="s">
        <v>2506</v>
      </c>
      <c r="P509">
        <v>0</v>
      </c>
      <c r="Q509">
        <v>142350</v>
      </c>
      <c r="R509">
        <v>0</v>
      </c>
      <c r="S509">
        <v>0</v>
      </c>
      <c r="T509" t="str">
        <f>IF(COMPROMISOS_2025[[#This Row],[consecutivo]]&gt;=0,CONCATENATE(COMPROMISOS_2025[[#This Row],[consecutivo]],COMPROMISOS_2025[[#This Row],[rubro]]),"")</f>
        <v>28961.00.0000.00.0-205616.2.1.1.01.03.110.</v>
      </c>
      <c r="U509" t="e" cm="1">
        <f t="array" ref="U509">+IF(COMPROMISOS_2025[[#This Row],[P]]="20","41080111",_xlfn.XLOOKUP(COMPROMISOS_2025[[#This Row],[concatenado]],#REF!,#REF!,"",0))</f>
        <v>#REF!</v>
      </c>
      <c r="V509" s="129" t="str">
        <f>+MID(COMPROMISOS_2025[[#This Row],[rubro]],11,2)</f>
        <v>00</v>
      </c>
      <c r="W509" s="123">
        <f>COMPROMISOS_2025[[#This Row],[valor_total]]-COMPROMISOS_2025[[#This Row],[total_cancelado]]</f>
        <v>142350</v>
      </c>
      <c r="X509" s="123">
        <f>COMPROMISOS_2025[[#This Row],[total_ordenes]]</f>
        <v>142350</v>
      </c>
      <c r="Y509" t="str" cm="1">
        <f t="array" ref="Y509">IFERROR(_xlfn.XLOOKUP(COMPROMISOS_2025[[#This Row],[concatenado]],#REF!,#REF!,VLOOKUP(COMPROMISOS_2025[[#This Row],[Indicador Principal]],$AI$2:$AJ$17,2,0),0),"")</f>
        <v/>
      </c>
      <c r="Z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0" spans="1:26" x14ac:dyDescent="0.25">
      <c r="A510">
        <v>2897</v>
      </c>
      <c r="B510" t="s">
        <v>2972</v>
      </c>
      <c r="C510" t="s">
        <v>505</v>
      </c>
      <c r="D510" t="s">
        <v>2973</v>
      </c>
      <c r="F510">
        <v>422</v>
      </c>
      <c r="G510">
        <v>19</v>
      </c>
      <c r="H510" t="s">
        <v>98</v>
      </c>
      <c r="I510" t="s">
        <v>2892</v>
      </c>
      <c r="J510">
        <v>142350</v>
      </c>
      <c r="K510">
        <v>2025</v>
      </c>
      <c r="L510">
        <v>435081331</v>
      </c>
      <c r="M510" t="s">
        <v>2975</v>
      </c>
      <c r="N510" t="s">
        <v>2505</v>
      </c>
      <c r="O510" t="s">
        <v>2506</v>
      </c>
      <c r="P510">
        <v>0</v>
      </c>
      <c r="Q510">
        <v>142350</v>
      </c>
      <c r="R510">
        <v>0</v>
      </c>
      <c r="S510">
        <v>0</v>
      </c>
      <c r="T510" t="str">
        <f>IF(COMPROMISOS_2025[[#This Row],[consecutivo]]&gt;=0,CONCATENATE(COMPROMISOS_2025[[#This Row],[consecutivo]],COMPROMISOS_2025[[#This Row],[rubro]]),"")</f>
        <v>28971.00.0000.00.0-205616.2.1.1.01.03.110.</v>
      </c>
      <c r="U510" t="e" cm="1">
        <f t="array" ref="U510">+IF(COMPROMISOS_2025[[#This Row],[P]]="20","41080111",_xlfn.XLOOKUP(COMPROMISOS_2025[[#This Row],[concatenado]],#REF!,#REF!,"",0))</f>
        <v>#REF!</v>
      </c>
      <c r="V510" s="129" t="str">
        <f>+MID(COMPROMISOS_2025[[#This Row],[rubro]],11,2)</f>
        <v>00</v>
      </c>
      <c r="W510" s="123">
        <f>COMPROMISOS_2025[[#This Row],[valor_total]]-COMPROMISOS_2025[[#This Row],[total_cancelado]]</f>
        <v>142350</v>
      </c>
      <c r="X510" s="123">
        <f>COMPROMISOS_2025[[#This Row],[total_ordenes]]</f>
        <v>142350</v>
      </c>
      <c r="Y510" t="str" cm="1">
        <f t="array" ref="Y510">IFERROR(_xlfn.XLOOKUP(COMPROMISOS_2025[[#This Row],[concatenado]],#REF!,#REF!,VLOOKUP(COMPROMISOS_2025[[#This Row],[Indicador Principal]],$AI$2:$AJ$17,2,0),0),"")</f>
        <v/>
      </c>
      <c r="Z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1" spans="1:26" x14ac:dyDescent="0.25">
      <c r="A511">
        <v>2898</v>
      </c>
      <c r="B511" t="s">
        <v>2972</v>
      </c>
      <c r="C511" t="s">
        <v>505</v>
      </c>
      <c r="D511" t="s">
        <v>2973</v>
      </c>
      <c r="F511">
        <v>422</v>
      </c>
      <c r="G511">
        <v>19</v>
      </c>
      <c r="H511" t="s">
        <v>98</v>
      </c>
      <c r="I511" t="s">
        <v>2892</v>
      </c>
      <c r="J511">
        <v>142350</v>
      </c>
      <c r="K511">
        <v>2025</v>
      </c>
      <c r="L511">
        <v>435157954</v>
      </c>
      <c r="M511" t="s">
        <v>2928</v>
      </c>
      <c r="N511" t="s">
        <v>2505</v>
      </c>
      <c r="O511" t="s">
        <v>2506</v>
      </c>
      <c r="P511">
        <v>0</v>
      </c>
      <c r="Q511">
        <v>142350</v>
      </c>
      <c r="R511">
        <v>0</v>
      </c>
      <c r="S511">
        <v>0</v>
      </c>
      <c r="T511" t="str">
        <f>IF(COMPROMISOS_2025[[#This Row],[consecutivo]]&gt;=0,CONCATENATE(COMPROMISOS_2025[[#This Row],[consecutivo]],COMPROMISOS_2025[[#This Row],[rubro]]),"")</f>
        <v>28981.00.0000.00.0-205616.2.1.1.01.03.110.</v>
      </c>
      <c r="U511" t="e" cm="1">
        <f t="array" ref="U511">+IF(COMPROMISOS_2025[[#This Row],[P]]="20","41080111",_xlfn.XLOOKUP(COMPROMISOS_2025[[#This Row],[concatenado]],#REF!,#REF!,"",0))</f>
        <v>#REF!</v>
      </c>
      <c r="V511" s="129" t="str">
        <f>+MID(COMPROMISOS_2025[[#This Row],[rubro]],11,2)</f>
        <v>00</v>
      </c>
      <c r="W511" s="123">
        <f>COMPROMISOS_2025[[#This Row],[valor_total]]-COMPROMISOS_2025[[#This Row],[total_cancelado]]</f>
        <v>142350</v>
      </c>
      <c r="X511" s="123">
        <f>COMPROMISOS_2025[[#This Row],[total_ordenes]]</f>
        <v>142350</v>
      </c>
      <c r="Y511" t="str" cm="1">
        <f t="array" ref="Y511">IFERROR(_xlfn.XLOOKUP(COMPROMISOS_2025[[#This Row],[concatenado]],#REF!,#REF!,VLOOKUP(COMPROMISOS_2025[[#This Row],[Indicador Principal]],$AI$2:$AJ$17,2,0),0),"")</f>
        <v/>
      </c>
      <c r="Z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2" spans="1:26" x14ac:dyDescent="0.25">
      <c r="A512">
        <v>2899</v>
      </c>
      <c r="B512" t="s">
        <v>2972</v>
      </c>
      <c r="C512" t="s">
        <v>505</v>
      </c>
      <c r="D512" t="s">
        <v>2973</v>
      </c>
      <c r="F512">
        <v>422</v>
      </c>
      <c r="G512">
        <v>19</v>
      </c>
      <c r="H512" t="s">
        <v>98</v>
      </c>
      <c r="I512" t="s">
        <v>2892</v>
      </c>
      <c r="J512">
        <v>107600</v>
      </c>
      <c r="K512">
        <v>2025</v>
      </c>
      <c r="L512">
        <v>435237514</v>
      </c>
      <c r="M512" t="s">
        <v>2548</v>
      </c>
      <c r="N512" t="s">
        <v>2505</v>
      </c>
      <c r="O512" t="s">
        <v>2506</v>
      </c>
      <c r="P512">
        <v>0</v>
      </c>
      <c r="Q512">
        <v>107600</v>
      </c>
      <c r="R512">
        <v>0</v>
      </c>
      <c r="S512">
        <v>0</v>
      </c>
      <c r="T512" t="str">
        <f>IF(COMPROMISOS_2025[[#This Row],[consecutivo]]&gt;=0,CONCATENATE(COMPROMISOS_2025[[#This Row],[consecutivo]],COMPROMISOS_2025[[#This Row],[rubro]]),"")</f>
        <v>28991.00.0000.00.0-205616.2.1.1.01.03.110.</v>
      </c>
      <c r="U512" t="e" cm="1">
        <f t="array" ref="U512">+IF(COMPROMISOS_2025[[#This Row],[P]]="20","41080111",_xlfn.XLOOKUP(COMPROMISOS_2025[[#This Row],[concatenado]],#REF!,#REF!,"",0))</f>
        <v>#REF!</v>
      </c>
      <c r="V512" s="129" t="str">
        <f>+MID(COMPROMISOS_2025[[#This Row],[rubro]],11,2)</f>
        <v>00</v>
      </c>
      <c r="W512" s="123">
        <f>COMPROMISOS_2025[[#This Row],[valor_total]]-COMPROMISOS_2025[[#This Row],[total_cancelado]]</f>
        <v>107600</v>
      </c>
      <c r="X512" s="123">
        <f>COMPROMISOS_2025[[#This Row],[total_ordenes]]</f>
        <v>107600</v>
      </c>
      <c r="Y512" t="str" cm="1">
        <f t="array" ref="Y512">IFERROR(_xlfn.XLOOKUP(COMPROMISOS_2025[[#This Row],[concatenado]],#REF!,#REF!,VLOOKUP(COMPROMISOS_2025[[#This Row],[Indicador Principal]],$AI$2:$AJ$17,2,0),0),"")</f>
        <v/>
      </c>
      <c r="Z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3" spans="1:26" x14ac:dyDescent="0.25">
      <c r="A513">
        <v>2900</v>
      </c>
      <c r="B513" t="s">
        <v>2972</v>
      </c>
      <c r="C513" t="s">
        <v>505</v>
      </c>
      <c r="D513" t="s">
        <v>2973</v>
      </c>
      <c r="F513">
        <v>422</v>
      </c>
      <c r="G513">
        <v>19</v>
      </c>
      <c r="H513" t="s">
        <v>98</v>
      </c>
      <c r="I513" t="s">
        <v>2892</v>
      </c>
      <c r="J513">
        <v>142350</v>
      </c>
      <c r="K513">
        <v>2025</v>
      </c>
      <c r="L513">
        <v>435482045</v>
      </c>
      <c r="M513" t="s">
        <v>2929</v>
      </c>
      <c r="N513" t="s">
        <v>2505</v>
      </c>
      <c r="O513" t="s">
        <v>2506</v>
      </c>
      <c r="P513">
        <v>0</v>
      </c>
      <c r="Q513">
        <v>142350</v>
      </c>
      <c r="R513">
        <v>0</v>
      </c>
      <c r="S513">
        <v>0</v>
      </c>
      <c r="T513" t="str">
        <f>IF(COMPROMISOS_2025[[#This Row],[consecutivo]]&gt;=0,CONCATENATE(COMPROMISOS_2025[[#This Row],[consecutivo]],COMPROMISOS_2025[[#This Row],[rubro]]),"")</f>
        <v>29001.00.0000.00.0-205616.2.1.1.01.03.110.</v>
      </c>
      <c r="U513" t="e" cm="1">
        <f t="array" ref="U513">+IF(COMPROMISOS_2025[[#This Row],[P]]="20","41080111",_xlfn.XLOOKUP(COMPROMISOS_2025[[#This Row],[concatenado]],#REF!,#REF!,"",0))</f>
        <v>#REF!</v>
      </c>
      <c r="V513" s="129" t="str">
        <f>+MID(COMPROMISOS_2025[[#This Row],[rubro]],11,2)</f>
        <v>00</v>
      </c>
      <c r="W513" s="123">
        <f>COMPROMISOS_2025[[#This Row],[valor_total]]-COMPROMISOS_2025[[#This Row],[total_cancelado]]</f>
        <v>142350</v>
      </c>
      <c r="X513" s="123">
        <f>COMPROMISOS_2025[[#This Row],[total_ordenes]]</f>
        <v>142350</v>
      </c>
      <c r="Y513" t="str" cm="1">
        <f t="array" ref="Y513">IFERROR(_xlfn.XLOOKUP(COMPROMISOS_2025[[#This Row],[concatenado]],#REF!,#REF!,VLOOKUP(COMPROMISOS_2025[[#This Row],[Indicador Principal]],$AI$2:$AJ$17,2,0),0),"")</f>
        <v/>
      </c>
      <c r="Z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4" spans="1:26" x14ac:dyDescent="0.25">
      <c r="A514">
        <v>2901</v>
      </c>
      <c r="B514" t="s">
        <v>2972</v>
      </c>
      <c r="C514" t="s">
        <v>505</v>
      </c>
      <c r="D514" t="s">
        <v>2973</v>
      </c>
      <c r="F514">
        <v>422</v>
      </c>
      <c r="G514">
        <v>19</v>
      </c>
      <c r="H514" t="s">
        <v>98</v>
      </c>
      <c r="I514" t="s">
        <v>2892</v>
      </c>
      <c r="J514">
        <v>142350</v>
      </c>
      <c r="K514">
        <v>2025</v>
      </c>
      <c r="L514">
        <v>435759807</v>
      </c>
      <c r="M514" t="s">
        <v>2930</v>
      </c>
      <c r="N514" t="s">
        <v>2505</v>
      </c>
      <c r="O514" t="s">
        <v>2506</v>
      </c>
      <c r="P514">
        <v>0</v>
      </c>
      <c r="Q514">
        <v>142350</v>
      </c>
      <c r="R514">
        <v>0</v>
      </c>
      <c r="S514">
        <v>0</v>
      </c>
      <c r="T514" t="str">
        <f>IF(COMPROMISOS_2025[[#This Row],[consecutivo]]&gt;=0,CONCATENATE(COMPROMISOS_2025[[#This Row],[consecutivo]],COMPROMISOS_2025[[#This Row],[rubro]]),"")</f>
        <v>29011.00.0000.00.0-205616.2.1.1.01.03.110.</v>
      </c>
      <c r="U514" t="e" cm="1">
        <f t="array" ref="U514">+IF(COMPROMISOS_2025[[#This Row],[P]]="20","41080111",_xlfn.XLOOKUP(COMPROMISOS_2025[[#This Row],[concatenado]],#REF!,#REF!,"",0))</f>
        <v>#REF!</v>
      </c>
      <c r="V514" s="129" t="str">
        <f>+MID(COMPROMISOS_2025[[#This Row],[rubro]],11,2)</f>
        <v>00</v>
      </c>
      <c r="W514" s="123">
        <f>COMPROMISOS_2025[[#This Row],[valor_total]]-COMPROMISOS_2025[[#This Row],[total_cancelado]]</f>
        <v>142350</v>
      </c>
      <c r="X514" s="123">
        <f>COMPROMISOS_2025[[#This Row],[total_ordenes]]</f>
        <v>142350</v>
      </c>
      <c r="Y514" t="str" cm="1">
        <f t="array" ref="Y514">IFERROR(_xlfn.XLOOKUP(COMPROMISOS_2025[[#This Row],[concatenado]],#REF!,#REF!,VLOOKUP(COMPROMISOS_2025[[#This Row],[Indicador Principal]],$AI$2:$AJ$17,2,0),0),"")</f>
        <v/>
      </c>
      <c r="Z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5" spans="1:26" x14ac:dyDescent="0.25">
      <c r="A515">
        <v>2902</v>
      </c>
      <c r="B515" t="s">
        <v>2972</v>
      </c>
      <c r="C515" t="s">
        <v>505</v>
      </c>
      <c r="D515" t="s">
        <v>2973</v>
      </c>
      <c r="F515">
        <v>422</v>
      </c>
      <c r="G515">
        <v>19</v>
      </c>
      <c r="H515" t="s">
        <v>98</v>
      </c>
      <c r="I515" t="s">
        <v>2892</v>
      </c>
      <c r="J515">
        <v>142350</v>
      </c>
      <c r="K515">
        <v>2025</v>
      </c>
      <c r="L515">
        <v>435787567</v>
      </c>
      <c r="M515" t="s">
        <v>2931</v>
      </c>
      <c r="N515" t="s">
        <v>2505</v>
      </c>
      <c r="O515" t="s">
        <v>2506</v>
      </c>
      <c r="P515">
        <v>0</v>
      </c>
      <c r="Q515">
        <v>142350</v>
      </c>
      <c r="R515">
        <v>0</v>
      </c>
      <c r="S515">
        <v>0</v>
      </c>
      <c r="T515" t="str">
        <f>IF(COMPROMISOS_2025[[#This Row],[consecutivo]]&gt;=0,CONCATENATE(COMPROMISOS_2025[[#This Row],[consecutivo]],COMPROMISOS_2025[[#This Row],[rubro]]),"")</f>
        <v>29021.00.0000.00.0-205616.2.1.1.01.03.110.</v>
      </c>
      <c r="U515" t="e" cm="1">
        <f t="array" ref="U515">+IF(COMPROMISOS_2025[[#This Row],[P]]="20","41080111",_xlfn.XLOOKUP(COMPROMISOS_2025[[#This Row],[concatenado]],#REF!,#REF!,"",0))</f>
        <v>#REF!</v>
      </c>
      <c r="V515" s="129" t="str">
        <f>+MID(COMPROMISOS_2025[[#This Row],[rubro]],11,2)</f>
        <v>00</v>
      </c>
      <c r="W515" s="123">
        <f>COMPROMISOS_2025[[#This Row],[valor_total]]-COMPROMISOS_2025[[#This Row],[total_cancelado]]</f>
        <v>142350</v>
      </c>
      <c r="X515" s="123">
        <f>COMPROMISOS_2025[[#This Row],[total_ordenes]]</f>
        <v>142350</v>
      </c>
      <c r="Y515" t="str" cm="1">
        <f t="array" ref="Y515">IFERROR(_xlfn.XLOOKUP(COMPROMISOS_2025[[#This Row],[concatenado]],#REF!,#REF!,VLOOKUP(COMPROMISOS_2025[[#This Row],[Indicador Principal]],$AI$2:$AJ$17,2,0),0),"")</f>
        <v/>
      </c>
      <c r="Z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6" spans="1:26" x14ac:dyDescent="0.25">
      <c r="A516">
        <v>2903</v>
      </c>
      <c r="B516" t="s">
        <v>2972</v>
      </c>
      <c r="C516" t="s">
        <v>505</v>
      </c>
      <c r="D516" t="s">
        <v>2973</v>
      </c>
      <c r="F516">
        <v>422</v>
      </c>
      <c r="G516">
        <v>19</v>
      </c>
      <c r="H516" t="s">
        <v>98</v>
      </c>
      <c r="I516" t="s">
        <v>2892</v>
      </c>
      <c r="J516">
        <v>142350</v>
      </c>
      <c r="K516">
        <v>2025</v>
      </c>
      <c r="L516">
        <v>435863844</v>
      </c>
      <c r="M516" t="s">
        <v>2932</v>
      </c>
      <c r="N516" t="s">
        <v>2505</v>
      </c>
      <c r="O516" t="s">
        <v>2506</v>
      </c>
      <c r="P516">
        <v>0</v>
      </c>
      <c r="Q516">
        <v>142350</v>
      </c>
      <c r="R516">
        <v>0</v>
      </c>
      <c r="S516">
        <v>0</v>
      </c>
      <c r="T516" t="str">
        <f>IF(COMPROMISOS_2025[[#This Row],[consecutivo]]&gt;=0,CONCATENATE(COMPROMISOS_2025[[#This Row],[consecutivo]],COMPROMISOS_2025[[#This Row],[rubro]]),"")</f>
        <v>29031.00.0000.00.0-205616.2.1.1.01.03.110.</v>
      </c>
      <c r="U516" t="e" cm="1">
        <f t="array" ref="U516">+IF(COMPROMISOS_2025[[#This Row],[P]]="20","41080111",_xlfn.XLOOKUP(COMPROMISOS_2025[[#This Row],[concatenado]],#REF!,#REF!,"",0))</f>
        <v>#REF!</v>
      </c>
      <c r="V516" s="129" t="str">
        <f>+MID(COMPROMISOS_2025[[#This Row],[rubro]],11,2)</f>
        <v>00</v>
      </c>
      <c r="W516" s="123">
        <f>COMPROMISOS_2025[[#This Row],[valor_total]]-COMPROMISOS_2025[[#This Row],[total_cancelado]]</f>
        <v>142350</v>
      </c>
      <c r="X516" s="123">
        <f>COMPROMISOS_2025[[#This Row],[total_ordenes]]</f>
        <v>142350</v>
      </c>
      <c r="Y516" t="str" cm="1">
        <f t="array" ref="Y516">IFERROR(_xlfn.XLOOKUP(COMPROMISOS_2025[[#This Row],[concatenado]],#REF!,#REF!,VLOOKUP(COMPROMISOS_2025[[#This Row],[Indicador Principal]],$AI$2:$AJ$17,2,0),0),"")</f>
        <v/>
      </c>
      <c r="Z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7" spans="1:26" x14ac:dyDescent="0.25">
      <c r="A517">
        <v>2904</v>
      </c>
      <c r="B517" t="s">
        <v>2972</v>
      </c>
      <c r="C517" t="s">
        <v>505</v>
      </c>
      <c r="D517" t="s">
        <v>2973</v>
      </c>
      <c r="F517">
        <v>422</v>
      </c>
      <c r="G517">
        <v>19</v>
      </c>
      <c r="H517" t="s">
        <v>98</v>
      </c>
      <c r="I517" t="s">
        <v>2892</v>
      </c>
      <c r="J517">
        <v>142350</v>
      </c>
      <c r="K517">
        <v>2025</v>
      </c>
      <c r="L517">
        <v>435954059</v>
      </c>
      <c r="M517" t="s">
        <v>2933</v>
      </c>
      <c r="N517" t="s">
        <v>2505</v>
      </c>
      <c r="O517" t="s">
        <v>2506</v>
      </c>
      <c r="P517">
        <v>0</v>
      </c>
      <c r="Q517">
        <v>142350</v>
      </c>
      <c r="R517">
        <v>0</v>
      </c>
      <c r="S517">
        <v>0</v>
      </c>
      <c r="T517" t="str">
        <f>IF(COMPROMISOS_2025[[#This Row],[consecutivo]]&gt;=0,CONCATENATE(COMPROMISOS_2025[[#This Row],[consecutivo]],COMPROMISOS_2025[[#This Row],[rubro]]),"")</f>
        <v>29041.00.0000.00.0-205616.2.1.1.01.03.110.</v>
      </c>
      <c r="U517" t="e" cm="1">
        <f t="array" ref="U517">+IF(COMPROMISOS_2025[[#This Row],[P]]="20","41080111",_xlfn.XLOOKUP(COMPROMISOS_2025[[#This Row],[concatenado]],#REF!,#REF!,"",0))</f>
        <v>#REF!</v>
      </c>
      <c r="V517" s="129" t="str">
        <f>+MID(COMPROMISOS_2025[[#This Row],[rubro]],11,2)</f>
        <v>00</v>
      </c>
      <c r="W517" s="123">
        <f>COMPROMISOS_2025[[#This Row],[valor_total]]-COMPROMISOS_2025[[#This Row],[total_cancelado]]</f>
        <v>142350</v>
      </c>
      <c r="X517" s="123">
        <f>COMPROMISOS_2025[[#This Row],[total_ordenes]]</f>
        <v>142350</v>
      </c>
      <c r="Y517" t="str" cm="1">
        <f t="array" ref="Y517">IFERROR(_xlfn.XLOOKUP(COMPROMISOS_2025[[#This Row],[concatenado]],#REF!,#REF!,VLOOKUP(COMPROMISOS_2025[[#This Row],[Indicador Principal]],$AI$2:$AJ$17,2,0),0),"")</f>
        <v/>
      </c>
      <c r="Z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8" spans="1:26" x14ac:dyDescent="0.25">
      <c r="A518">
        <v>2905</v>
      </c>
      <c r="B518" t="s">
        <v>2972</v>
      </c>
      <c r="C518" t="s">
        <v>505</v>
      </c>
      <c r="D518" t="s">
        <v>2973</v>
      </c>
      <c r="F518">
        <v>422</v>
      </c>
      <c r="G518">
        <v>19</v>
      </c>
      <c r="H518" t="s">
        <v>98</v>
      </c>
      <c r="I518" t="s">
        <v>2892</v>
      </c>
      <c r="J518">
        <v>142350</v>
      </c>
      <c r="K518">
        <v>2025</v>
      </c>
      <c r="L518">
        <v>436356857</v>
      </c>
      <c r="M518" t="s">
        <v>2935</v>
      </c>
      <c r="N518" t="s">
        <v>2505</v>
      </c>
      <c r="O518" t="s">
        <v>2506</v>
      </c>
      <c r="P518">
        <v>0</v>
      </c>
      <c r="Q518">
        <v>142350</v>
      </c>
      <c r="R518">
        <v>0</v>
      </c>
      <c r="S518">
        <v>0</v>
      </c>
      <c r="T518" t="str">
        <f>IF(COMPROMISOS_2025[[#This Row],[consecutivo]]&gt;=0,CONCATENATE(COMPROMISOS_2025[[#This Row],[consecutivo]],COMPROMISOS_2025[[#This Row],[rubro]]),"")</f>
        <v>29051.00.0000.00.0-205616.2.1.1.01.03.110.</v>
      </c>
      <c r="U518" t="e" cm="1">
        <f t="array" ref="U518">+IF(COMPROMISOS_2025[[#This Row],[P]]="20","41080111",_xlfn.XLOOKUP(COMPROMISOS_2025[[#This Row],[concatenado]],#REF!,#REF!,"",0))</f>
        <v>#REF!</v>
      </c>
      <c r="V518" s="129" t="str">
        <f>+MID(COMPROMISOS_2025[[#This Row],[rubro]],11,2)</f>
        <v>00</v>
      </c>
      <c r="W518" s="123">
        <f>COMPROMISOS_2025[[#This Row],[valor_total]]-COMPROMISOS_2025[[#This Row],[total_cancelado]]</f>
        <v>142350</v>
      </c>
      <c r="X518" s="123">
        <f>COMPROMISOS_2025[[#This Row],[total_ordenes]]</f>
        <v>142350</v>
      </c>
      <c r="Y518" t="str" cm="1">
        <f t="array" ref="Y518">IFERROR(_xlfn.XLOOKUP(COMPROMISOS_2025[[#This Row],[concatenado]],#REF!,#REF!,VLOOKUP(COMPROMISOS_2025[[#This Row],[Indicador Principal]],$AI$2:$AJ$17,2,0),0),"")</f>
        <v/>
      </c>
      <c r="Z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9" spans="1:26" x14ac:dyDescent="0.25">
      <c r="A519">
        <v>2906</v>
      </c>
      <c r="B519" t="s">
        <v>2972</v>
      </c>
      <c r="C519" t="s">
        <v>505</v>
      </c>
      <c r="D519" t="s">
        <v>2973</v>
      </c>
      <c r="F519">
        <v>422</v>
      </c>
      <c r="G519">
        <v>19</v>
      </c>
      <c r="H519" t="s">
        <v>98</v>
      </c>
      <c r="I519" t="s">
        <v>2892</v>
      </c>
      <c r="J519">
        <v>142350</v>
      </c>
      <c r="K519">
        <v>2025</v>
      </c>
      <c r="L519">
        <v>436718286</v>
      </c>
      <c r="M519" t="s">
        <v>2874</v>
      </c>
      <c r="N519" t="s">
        <v>2505</v>
      </c>
      <c r="O519" t="s">
        <v>2506</v>
      </c>
      <c r="P519">
        <v>0</v>
      </c>
      <c r="Q519">
        <v>142350</v>
      </c>
      <c r="R519">
        <v>0</v>
      </c>
      <c r="S519">
        <v>0</v>
      </c>
      <c r="T519" t="str">
        <f>IF(COMPROMISOS_2025[[#This Row],[consecutivo]]&gt;=0,CONCATENATE(COMPROMISOS_2025[[#This Row],[consecutivo]],COMPROMISOS_2025[[#This Row],[rubro]]),"")</f>
        <v>29061.00.0000.00.0-205616.2.1.1.01.03.110.</v>
      </c>
      <c r="U519" t="e" cm="1">
        <f t="array" ref="U519">+IF(COMPROMISOS_2025[[#This Row],[P]]="20","41080111",_xlfn.XLOOKUP(COMPROMISOS_2025[[#This Row],[concatenado]],#REF!,#REF!,"",0))</f>
        <v>#REF!</v>
      </c>
      <c r="V519" s="129" t="str">
        <f>+MID(COMPROMISOS_2025[[#This Row],[rubro]],11,2)</f>
        <v>00</v>
      </c>
      <c r="W519" s="123">
        <f>COMPROMISOS_2025[[#This Row],[valor_total]]-COMPROMISOS_2025[[#This Row],[total_cancelado]]</f>
        <v>142350</v>
      </c>
      <c r="X519" s="123">
        <f>COMPROMISOS_2025[[#This Row],[total_ordenes]]</f>
        <v>142350</v>
      </c>
      <c r="Y519" t="str" cm="1">
        <f t="array" ref="Y519">IFERROR(_xlfn.XLOOKUP(COMPROMISOS_2025[[#This Row],[concatenado]],#REF!,#REF!,VLOOKUP(COMPROMISOS_2025[[#This Row],[Indicador Principal]],$AI$2:$AJ$17,2,0),0),"")</f>
        <v/>
      </c>
      <c r="Z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0" spans="1:26" x14ac:dyDescent="0.25">
      <c r="A520">
        <v>2907</v>
      </c>
      <c r="B520" t="s">
        <v>2972</v>
      </c>
      <c r="C520" t="s">
        <v>505</v>
      </c>
      <c r="D520" t="s">
        <v>2973</v>
      </c>
      <c r="F520">
        <v>422</v>
      </c>
      <c r="G520">
        <v>19</v>
      </c>
      <c r="H520" t="s">
        <v>98</v>
      </c>
      <c r="I520" t="s">
        <v>2892</v>
      </c>
      <c r="J520">
        <v>142350</v>
      </c>
      <c r="K520">
        <v>2025</v>
      </c>
      <c r="L520">
        <v>437049643</v>
      </c>
      <c r="M520" t="s">
        <v>2936</v>
      </c>
      <c r="N520" t="s">
        <v>2505</v>
      </c>
      <c r="O520" t="s">
        <v>2506</v>
      </c>
      <c r="P520">
        <v>0</v>
      </c>
      <c r="Q520">
        <v>142350</v>
      </c>
      <c r="R520">
        <v>0</v>
      </c>
      <c r="S520">
        <v>0</v>
      </c>
      <c r="T520" t="str">
        <f>IF(COMPROMISOS_2025[[#This Row],[consecutivo]]&gt;=0,CONCATENATE(COMPROMISOS_2025[[#This Row],[consecutivo]],COMPROMISOS_2025[[#This Row],[rubro]]),"")</f>
        <v>29071.00.0000.00.0-205616.2.1.1.01.03.110.</v>
      </c>
      <c r="U520" t="e" cm="1">
        <f t="array" ref="U520">+IF(COMPROMISOS_2025[[#This Row],[P]]="20","41080111",_xlfn.XLOOKUP(COMPROMISOS_2025[[#This Row],[concatenado]],#REF!,#REF!,"",0))</f>
        <v>#REF!</v>
      </c>
      <c r="V520" s="129" t="str">
        <f>+MID(COMPROMISOS_2025[[#This Row],[rubro]],11,2)</f>
        <v>00</v>
      </c>
      <c r="W520" s="123">
        <f>COMPROMISOS_2025[[#This Row],[valor_total]]-COMPROMISOS_2025[[#This Row],[total_cancelado]]</f>
        <v>142350</v>
      </c>
      <c r="X520" s="123">
        <f>COMPROMISOS_2025[[#This Row],[total_ordenes]]</f>
        <v>142350</v>
      </c>
      <c r="Y520" t="str" cm="1">
        <f t="array" ref="Y520">IFERROR(_xlfn.XLOOKUP(COMPROMISOS_2025[[#This Row],[concatenado]],#REF!,#REF!,VLOOKUP(COMPROMISOS_2025[[#This Row],[Indicador Principal]],$AI$2:$AJ$17,2,0),0),"")</f>
        <v/>
      </c>
      <c r="Z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1" spans="1:26" x14ac:dyDescent="0.25">
      <c r="A521">
        <v>2908</v>
      </c>
      <c r="B521" t="s">
        <v>2972</v>
      </c>
      <c r="C521" t="s">
        <v>505</v>
      </c>
      <c r="D521" t="s">
        <v>2973</v>
      </c>
      <c r="F521">
        <v>422</v>
      </c>
      <c r="G521">
        <v>19</v>
      </c>
      <c r="H521" t="s">
        <v>98</v>
      </c>
      <c r="I521" t="s">
        <v>2892</v>
      </c>
      <c r="J521">
        <v>142350</v>
      </c>
      <c r="K521">
        <v>2025</v>
      </c>
      <c r="L521">
        <v>437280643</v>
      </c>
      <c r="M521" t="s">
        <v>2937</v>
      </c>
      <c r="N521" t="s">
        <v>2505</v>
      </c>
      <c r="O521" t="s">
        <v>2506</v>
      </c>
      <c r="P521">
        <v>0</v>
      </c>
      <c r="Q521">
        <v>142350</v>
      </c>
      <c r="R521">
        <v>0</v>
      </c>
      <c r="S521">
        <v>0</v>
      </c>
      <c r="T521" t="str">
        <f>IF(COMPROMISOS_2025[[#This Row],[consecutivo]]&gt;=0,CONCATENATE(COMPROMISOS_2025[[#This Row],[consecutivo]],COMPROMISOS_2025[[#This Row],[rubro]]),"")</f>
        <v>29081.00.0000.00.0-205616.2.1.1.01.03.110.</v>
      </c>
      <c r="U521" t="e" cm="1">
        <f t="array" ref="U521">+IF(COMPROMISOS_2025[[#This Row],[P]]="20","41080111",_xlfn.XLOOKUP(COMPROMISOS_2025[[#This Row],[concatenado]],#REF!,#REF!,"",0))</f>
        <v>#REF!</v>
      </c>
      <c r="V521" s="129" t="str">
        <f>+MID(COMPROMISOS_2025[[#This Row],[rubro]],11,2)</f>
        <v>00</v>
      </c>
      <c r="W521" s="123">
        <f>COMPROMISOS_2025[[#This Row],[valor_total]]-COMPROMISOS_2025[[#This Row],[total_cancelado]]</f>
        <v>142350</v>
      </c>
      <c r="X521" s="123">
        <f>COMPROMISOS_2025[[#This Row],[total_ordenes]]</f>
        <v>142350</v>
      </c>
      <c r="Y521" t="str" cm="1">
        <f t="array" ref="Y521">IFERROR(_xlfn.XLOOKUP(COMPROMISOS_2025[[#This Row],[concatenado]],#REF!,#REF!,VLOOKUP(COMPROMISOS_2025[[#This Row],[Indicador Principal]],$AI$2:$AJ$17,2,0),0),"")</f>
        <v/>
      </c>
      <c r="Z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2" spans="1:26" x14ac:dyDescent="0.25">
      <c r="A522">
        <v>2909</v>
      </c>
      <c r="B522" t="s">
        <v>2972</v>
      </c>
      <c r="C522" t="s">
        <v>505</v>
      </c>
      <c r="D522" t="s">
        <v>2973</v>
      </c>
      <c r="F522">
        <v>422</v>
      </c>
      <c r="G522">
        <v>19</v>
      </c>
      <c r="H522" t="s">
        <v>98</v>
      </c>
      <c r="I522" t="s">
        <v>2892</v>
      </c>
      <c r="J522">
        <v>142350</v>
      </c>
      <c r="K522">
        <v>2025</v>
      </c>
      <c r="L522">
        <v>437549432</v>
      </c>
      <c r="M522" t="s">
        <v>2938</v>
      </c>
      <c r="N522" t="s">
        <v>2505</v>
      </c>
      <c r="O522" t="s">
        <v>2506</v>
      </c>
      <c r="P522">
        <v>0</v>
      </c>
      <c r="Q522">
        <v>142350</v>
      </c>
      <c r="R522">
        <v>0</v>
      </c>
      <c r="S522">
        <v>0</v>
      </c>
      <c r="T522" t="str">
        <f>IF(COMPROMISOS_2025[[#This Row],[consecutivo]]&gt;=0,CONCATENATE(COMPROMISOS_2025[[#This Row],[consecutivo]],COMPROMISOS_2025[[#This Row],[rubro]]),"")</f>
        <v>29091.00.0000.00.0-205616.2.1.1.01.03.110.</v>
      </c>
      <c r="U522" t="e" cm="1">
        <f t="array" ref="U522">+IF(COMPROMISOS_2025[[#This Row],[P]]="20","41080111",_xlfn.XLOOKUP(COMPROMISOS_2025[[#This Row],[concatenado]],#REF!,#REF!,"",0))</f>
        <v>#REF!</v>
      </c>
      <c r="V522" s="129" t="str">
        <f>+MID(COMPROMISOS_2025[[#This Row],[rubro]],11,2)</f>
        <v>00</v>
      </c>
      <c r="W522" s="123">
        <f>COMPROMISOS_2025[[#This Row],[valor_total]]-COMPROMISOS_2025[[#This Row],[total_cancelado]]</f>
        <v>142350</v>
      </c>
      <c r="X522" s="123">
        <f>COMPROMISOS_2025[[#This Row],[total_ordenes]]</f>
        <v>142350</v>
      </c>
      <c r="Y522" t="str" cm="1">
        <f t="array" ref="Y522">IFERROR(_xlfn.XLOOKUP(COMPROMISOS_2025[[#This Row],[concatenado]],#REF!,#REF!,VLOOKUP(COMPROMISOS_2025[[#This Row],[Indicador Principal]],$AI$2:$AJ$17,2,0),0),"")</f>
        <v/>
      </c>
      <c r="Z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3" spans="1:26" x14ac:dyDescent="0.25">
      <c r="A523">
        <v>2910</v>
      </c>
      <c r="B523" t="s">
        <v>2972</v>
      </c>
      <c r="C523" t="s">
        <v>505</v>
      </c>
      <c r="D523" t="s">
        <v>2973</v>
      </c>
      <c r="F523">
        <v>422</v>
      </c>
      <c r="G523">
        <v>19</v>
      </c>
      <c r="H523" t="s">
        <v>98</v>
      </c>
      <c r="I523" t="s">
        <v>2892</v>
      </c>
      <c r="J523">
        <v>142350</v>
      </c>
      <c r="K523">
        <v>2025</v>
      </c>
      <c r="L523">
        <v>438068629</v>
      </c>
      <c r="M523" t="s">
        <v>2939</v>
      </c>
      <c r="N523" t="s">
        <v>2505</v>
      </c>
      <c r="O523" t="s">
        <v>2506</v>
      </c>
      <c r="P523">
        <v>0</v>
      </c>
      <c r="Q523">
        <v>142350</v>
      </c>
      <c r="R523">
        <v>0</v>
      </c>
      <c r="S523">
        <v>0</v>
      </c>
      <c r="T523" t="str">
        <f>IF(COMPROMISOS_2025[[#This Row],[consecutivo]]&gt;=0,CONCATENATE(COMPROMISOS_2025[[#This Row],[consecutivo]],COMPROMISOS_2025[[#This Row],[rubro]]),"")</f>
        <v>29101.00.0000.00.0-205616.2.1.1.01.03.110.</v>
      </c>
      <c r="U523" t="e" cm="1">
        <f t="array" ref="U523">+IF(COMPROMISOS_2025[[#This Row],[P]]="20","41080111",_xlfn.XLOOKUP(COMPROMISOS_2025[[#This Row],[concatenado]],#REF!,#REF!,"",0))</f>
        <v>#REF!</v>
      </c>
      <c r="V523" s="129" t="str">
        <f>+MID(COMPROMISOS_2025[[#This Row],[rubro]],11,2)</f>
        <v>00</v>
      </c>
      <c r="W523" s="123">
        <f>COMPROMISOS_2025[[#This Row],[valor_total]]-COMPROMISOS_2025[[#This Row],[total_cancelado]]</f>
        <v>142350</v>
      </c>
      <c r="X523" s="123">
        <f>COMPROMISOS_2025[[#This Row],[total_ordenes]]</f>
        <v>142350</v>
      </c>
      <c r="Y523" t="str" cm="1">
        <f t="array" ref="Y523">IFERROR(_xlfn.XLOOKUP(COMPROMISOS_2025[[#This Row],[concatenado]],#REF!,#REF!,VLOOKUP(COMPROMISOS_2025[[#This Row],[Indicador Principal]],$AI$2:$AJ$17,2,0),0),"")</f>
        <v/>
      </c>
      <c r="Z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4" spans="1:26" x14ac:dyDescent="0.25">
      <c r="A524">
        <v>2911</v>
      </c>
      <c r="B524" t="s">
        <v>2972</v>
      </c>
      <c r="C524" t="s">
        <v>505</v>
      </c>
      <c r="D524" t="s">
        <v>2973</v>
      </c>
      <c r="F524">
        <v>422</v>
      </c>
      <c r="G524">
        <v>19</v>
      </c>
      <c r="H524" t="s">
        <v>98</v>
      </c>
      <c r="I524" t="s">
        <v>2892</v>
      </c>
      <c r="J524">
        <v>142350</v>
      </c>
      <c r="K524">
        <v>2025</v>
      </c>
      <c r="L524">
        <v>438142995</v>
      </c>
      <c r="M524" t="s">
        <v>2940</v>
      </c>
      <c r="N524" t="s">
        <v>2505</v>
      </c>
      <c r="O524" t="s">
        <v>2506</v>
      </c>
      <c r="P524">
        <v>0</v>
      </c>
      <c r="Q524">
        <v>142350</v>
      </c>
      <c r="R524">
        <v>0</v>
      </c>
      <c r="S524">
        <v>0</v>
      </c>
      <c r="T524" t="str">
        <f>IF(COMPROMISOS_2025[[#This Row],[consecutivo]]&gt;=0,CONCATENATE(COMPROMISOS_2025[[#This Row],[consecutivo]],COMPROMISOS_2025[[#This Row],[rubro]]),"")</f>
        <v>29111.00.0000.00.0-205616.2.1.1.01.03.110.</v>
      </c>
      <c r="U524" t="e" cm="1">
        <f t="array" ref="U524">+IF(COMPROMISOS_2025[[#This Row],[P]]="20","41080111",_xlfn.XLOOKUP(COMPROMISOS_2025[[#This Row],[concatenado]],#REF!,#REF!,"",0))</f>
        <v>#REF!</v>
      </c>
      <c r="V524" s="129" t="str">
        <f>+MID(COMPROMISOS_2025[[#This Row],[rubro]],11,2)</f>
        <v>00</v>
      </c>
      <c r="W524" s="123">
        <f>COMPROMISOS_2025[[#This Row],[valor_total]]-COMPROMISOS_2025[[#This Row],[total_cancelado]]</f>
        <v>142350</v>
      </c>
      <c r="X524" s="123">
        <f>COMPROMISOS_2025[[#This Row],[total_ordenes]]</f>
        <v>142350</v>
      </c>
      <c r="Y524" t="str" cm="1">
        <f t="array" ref="Y524">IFERROR(_xlfn.XLOOKUP(COMPROMISOS_2025[[#This Row],[concatenado]],#REF!,#REF!,VLOOKUP(COMPROMISOS_2025[[#This Row],[Indicador Principal]],$AI$2:$AJ$17,2,0),0),"")</f>
        <v/>
      </c>
      <c r="Z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5" spans="1:26" x14ac:dyDescent="0.25">
      <c r="A525">
        <v>2912</v>
      </c>
      <c r="B525" t="s">
        <v>2972</v>
      </c>
      <c r="C525" t="s">
        <v>505</v>
      </c>
      <c r="D525" t="s">
        <v>2973</v>
      </c>
      <c r="F525">
        <v>422</v>
      </c>
      <c r="G525">
        <v>19</v>
      </c>
      <c r="H525" t="s">
        <v>98</v>
      </c>
      <c r="I525" t="s">
        <v>2892</v>
      </c>
      <c r="J525">
        <v>142350</v>
      </c>
      <c r="K525">
        <v>2025</v>
      </c>
      <c r="L525">
        <v>438166141</v>
      </c>
      <c r="M525" t="s">
        <v>2897</v>
      </c>
      <c r="N525" t="s">
        <v>2505</v>
      </c>
      <c r="O525" t="s">
        <v>2506</v>
      </c>
      <c r="P525">
        <v>0</v>
      </c>
      <c r="Q525">
        <v>142350</v>
      </c>
      <c r="R525">
        <v>0</v>
      </c>
      <c r="S525">
        <v>0</v>
      </c>
      <c r="T525" t="str">
        <f>IF(COMPROMISOS_2025[[#This Row],[consecutivo]]&gt;=0,CONCATENATE(COMPROMISOS_2025[[#This Row],[consecutivo]],COMPROMISOS_2025[[#This Row],[rubro]]),"")</f>
        <v>29121.00.0000.00.0-205616.2.1.1.01.03.110.</v>
      </c>
      <c r="U525" t="e" cm="1">
        <f t="array" ref="U525">+IF(COMPROMISOS_2025[[#This Row],[P]]="20","41080111",_xlfn.XLOOKUP(COMPROMISOS_2025[[#This Row],[concatenado]],#REF!,#REF!,"",0))</f>
        <v>#REF!</v>
      </c>
      <c r="V525" s="129" t="str">
        <f>+MID(COMPROMISOS_2025[[#This Row],[rubro]],11,2)</f>
        <v>00</v>
      </c>
      <c r="W525" s="123">
        <f>COMPROMISOS_2025[[#This Row],[valor_total]]-COMPROMISOS_2025[[#This Row],[total_cancelado]]</f>
        <v>142350</v>
      </c>
      <c r="X525" s="123">
        <f>COMPROMISOS_2025[[#This Row],[total_ordenes]]</f>
        <v>142350</v>
      </c>
      <c r="Y525" t="str" cm="1">
        <f t="array" ref="Y525">IFERROR(_xlfn.XLOOKUP(COMPROMISOS_2025[[#This Row],[concatenado]],#REF!,#REF!,VLOOKUP(COMPROMISOS_2025[[#This Row],[Indicador Principal]],$AI$2:$AJ$17,2,0),0),"")</f>
        <v/>
      </c>
      <c r="Z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6" spans="1:26" x14ac:dyDescent="0.25">
      <c r="A526">
        <v>2913</v>
      </c>
      <c r="B526" t="s">
        <v>2972</v>
      </c>
      <c r="C526" t="s">
        <v>505</v>
      </c>
      <c r="D526" t="s">
        <v>2973</v>
      </c>
      <c r="F526">
        <v>422</v>
      </c>
      <c r="G526">
        <v>19</v>
      </c>
      <c r="H526" t="s">
        <v>98</v>
      </c>
      <c r="I526" t="s">
        <v>2892</v>
      </c>
      <c r="J526">
        <v>142350</v>
      </c>
      <c r="K526">
        <v>2025</v>
      </c>
      <c r="L526">
        <v>438652109</v>
      </c>
      <c r="M526" t="s">
        <v>2941</v>
      </c>
      <c r="N526" t="s">
        <v>2505</v>
      </c>
      <c r="O526" t="s">
        <v>2506</v>
      </c>
      <c r="P526">
        <v>0</v>
      </c>
      <c r="Q526">
        <v>142350</v>
      </c>
      <c r="R526">
        <v>0</v>
      </c>
      <c r="S526">
        <v>0</v>
      </c>
      <c r="T526" t="str">
        <f>IF(COMPROMISOS_2025[[#This Row],[consecutivo]]&gt;=0,CONCATENATE(COMPROMISOS_2025[[#This Row],[consecutivo]],COMPROMISOS_2025[[#This Row],[rubro]]),"")</f>
        <v>29131.00.0000.00.0-205616.2.1.1.01.03.110.</v>
      </c>
      <c r="U526" t="e" cm="1">
        <f t="array" ref="U526">+IF(COMPROMISOS_2025[[#This Row],[P]]="20","41080111",_xlfn.XLOOKUP(COMPROMISOS_2025[[#This Row],[concatenado]],#REF!,#REF!,"",0))</f>
        <v>#REF!</v>
      </c>
      <c r="V526" s="129" t="str">
        <f>+MID(COMPROMISOS_2025[[#This Row],[rubro]],11,2)</f>
        <v>00</v>
      </c>
      <c r="W526" s="123">
        <f>COMPROMISOS_2025[[#This Row],[valor_total]]-COMPROMISOS_2025[[#This Row],[total_cancelado]]</f>
        <v>142350</v>
      </c>
      <c r="X526" s="123">
        <f>COMPROMISOS_2025[[#This Row],[total_ordenes]]</f>
        <v>142350</v>
      </c>
      <c r="Y526" t="str" cm="1">
        <f t="array" ref="Y526">IFERROR(_xlfn.XLOOKUP(COMPROMISOS_2025[[#This Row],[concatenado]],#REF!,#REF!,VLOOKUP(COMPROMISOS_2025[[#This Row],[Indicador Principal]],$AI$2:$AJ$17,2,0),0),"")</f>
        <v/>
      </c>
      <c r="Z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7" spans="1:26" x14ac:dyDescent="0.25">
      <c r="A527">
        <v>2914</v>
      </c>
      <c r="B527" t="s">
        <v>2972</v>
      </c>
      <c r="C527" t="s">
        <v>505</v>
      </c>
      <c r="D527" t="s">
        <v>2973</v>
      </c>
      <c r="F527">
        <v>422</v>
      </c>
      <c r="G527">
        <v>19</v>
      </c>
      <c r="H527" t="s">
        <v>98</v>
      </c>
      <c r="I527" t="s">
        <v>2892</v>
      </c>
      <c r="J527">
        <v>142350</v>
      </c>
      <c r="K527">
        <v>2025</v>
      </c>
      <c r="L527">
        <v>438730897</v>
      </c>
      <c r="M527" t="s">
        <v>2942</v>
      </c>
      <c r="N527" t="s">
        <v>2505</v>
      </c>
      <c r="O527" t="s">
        <v>2506</v>
      </c>
      <c r="P527">
        <v>0</v>
      </c>
      <c r="Q527">
        <v>142350</v>
      </c>
      <c r="R527">
        <v>0</v>
      </c>
      <c r="S527">
        <v>0</v>
      </c>
      <c r="T527" t="str">
        <f>IF(COMPROMISOS_2025[[#This Row],[consecutivo]]&gt;=0,CONCATENATE(COMPROMISOS_2025[[#This Row],[consecutivo]],COMPROMISOS_2025[[#This Row],[rubro]]),"")</f>
        <v>29141.00.0000.00.0-205616.2.1.1.01.03.110.</v>
      </c>
      <c r="U527" t="e" cm="1">
        <f t="array" ref="U527">+IF(COMPROMISOS_2025[[#This Row],[P]]="20","41080111",_xlfn.XLOOKUP(COMPROMISOS_2025[[#This Row],[concatenado]],#REF!,#REF!,"",0))</f>
        <v>#REF!</v>
      </c>
      <c r="V527" s="129" t="str">
        <f>+MID(COMPROMISOS_2025[[#This Row],[rubro]],11,2)</f>
        <v>00</v>
      </c>
      <c r="W527" s="123">
        <f>COMPROMISOS_2025[[#This Row],[valor_total]]-COMPROMISOS_2025[[#This Row],[total_cancelado]]</f>
        <v>142350</v>
      </c>
      <c r="X527" s="123">
        <f>COMPROMISOS_2025[[#This Row],[total_ordenes]]</f>
        <v>142350</v>
      </c>
      <c r="Y527" t="str" cm="1">
        <f t="array" ref="Y527">IFERROR(_xlfn.XLOOKUP(COMPROMISOS_2025[[#This Row],[concatenado]],#REF!,#REF!,VLOOKUP(COMPROMISOS_2025[[#This Row],[Indicador Principal]],$AI$2:$AJ$17,2,0),0),"")</f>
        <v/>
      </c>
      <c r="Z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8" spans="1:26" x14ac:dyDescent="0.25">
      <c r="A528">
        <v>2915</v>
      </c>
      <c r="B528" t="s">
        <v>2972</v>
      </c>
      <c r="C528" t="s">
        <v>505</v>
      </c>
      <c r="D528" t="s">
        <v>2973</v>
      </c>
      <c r="F528">
        <v>422</v>
      </c>
      <c r="G528">
        <v>19</v>
      </c>
      <c r="H528" t="s">
        <v>98</v>
      </c>
      <c r="I528" t="s">
        <v>2892</v>
      </c>
      <c r="J528">
        <v>142350</v>
      </c>
      <c r="K528">
        <v>2025</v>
      </c>
      <c r="L528">
        <v>439061011</v>
      </c>
      <c r="M528" t="s">
        <v>2562</v>
      </c>
      <c r="N528" t="s">
        <v>2505</v>
      </c>
      <c r="O528" t="s">
        <v>2506</v>
      </c>
      <c r="P528">
        <v>0</v>
      </c>
      <c r="Q528">
        <v>142350</v>
      </c>
      <c r="R528">
        <v>0</v>
      </c>
      <c r="S528">
        <v>0</v>
      </c>
      <c r="T528" t="str">
        <f>IF(COMPROMISOS_2025[[#This Row],[consecutivo]]&gt;=0,CONCATENATE(COMPROMISOS_2025[[#This Row],[consecutivo]],COMPROMISOS_2025[[#This Row],[rubro]]),"")</f>
        <v>29151.00.0000.00.0-205616.2.1.1.01.03.110.</v>
      </c>
      <c r="U528" t="e" cm="1">
        <f t="array" ref="U528">+IF(COMPROMISOS_2025[[#This Row],[P]]="20","41080111",_xlfn.XLOOKUP(COMPROMISOS_2025[[#This Row],[concatenado]],#REF!,#REF!,"",0))</f>
        <v>#REF!</v>
      </c>
      <c r="V528" s="129" t="str">
        <f>+MID(COMPROMISOS_2025[[#This Row],[rubro]],11,2)</f>
        <v>00</v>
      </c>
      <c r="W528" s="123">
        <f>COMPROMISOS_2025[[#This Row],[valor_total]]-COMPROMISOS_2025[[#This Row],[total_cancelado]]</f>
        <v>142350</v>
      </c>
      <c r="X528" s="123">
        <f>COMPROMISOS_2025[[#This Row],[total_ordenes]]</f>
        <v>142350</v>
      </c>
      <c r="Y528" t="str" cm="1">
        <f t="array" ref="Y528">IFERROR(_xlfn.XLOOKUP(COMPROMISOS_2025[[#This Row],[concatenado]],#REF!,#REF!,VLOOKUP(COMPROMISOS_2025[[#This Row],[Indicador Principal]],$AI$2:$AJ$17,2,0),0),"")</f>
        <v/>
      </c>
      <c r="Z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9" spans="1:26" x14ac:dyDescent="0.25">
      <c r="A529">
        <v>2916</v>
      </c>
      <c r="B529" t="s">
        <v>2972</v>
      </c>
      <c r="C529" t="s">
        <v>505</v>
      </c>
      <c r="D529" t="s">
        <v>2973</v>
      </c>
      <c r="F529">
        <v>422</v>
      </c>
      <c r="G529">
        <v>19</v>
      </c>
      <c r="H529" t="s">
        <v>98</v>
      </c>
      <c r="I529" t="s">
        <v>2892</v>
      </c>
      <c r="J529">
        <v>142350</v>
      </c>
      <c r="K529">
        <v>2025</v>
      </c>
      <c r="L529">
        <v>439103353</v>
      </c>
      <c r="M529" t="s">
        <v>2902</v>
      </c>
      <c r="N529" t="s">
        <v>2505</v>
      </c>
      <c r="O529" t="s">
        <v>2506</v>
      </c>
      <c r="P529">
        <v>0</v>
      </c>
      <c r="Q529">
        <v>142350</v>
      </c>
      <c r="R529">
        <v>0</v>
      </c>
      <c r="S529">
        <v>0</v>
      </c>
      <c r="T529" t="str">
        <f>IF(COMPROMISOS_2025[[#This Row],[consecutivo]]&gt;=0,CONCATENATE(COMPROMISOS_2025[[#This Row],[consecutivo]],COMPROMISOS_2025[[#This Row],[rubro]]),"")</f>
        <v>29161.00.0000.00.0-205616.2.1.1.01.03.110.</v>
      </c>
      <c r="U529" t="e" cm="1">
        <f t="array" ref="U529">+IF(COMPROMISOS_2025[[#This Row],[P]]="20","41080111",_xlfn.XLOOKUP(COMPROMISOS_2025[[#This Row],[concatenado]],#REF!,#REF!,"",0))</f>
        <v>#REF!</v>
      </c>
      <c r="V529" s="129" t="str">
        <f>+MID(COMPROMISOS_2025[[#This Row],[rubro]],11,2)</f>
        <v>00</v>
      </c>
      <c r="W529" s="123">
        <f>COMPROMISOS_2025[[#This Row],[valor_total]]-COMPROMISOS_2025[[#This Row],[total_cancelado]]</f>
        <v>142350</v>
      </c>
      <c r="X529" s="123">
        <f>COMPROMISOS_2025[[#This Row],[total_ordenes]]</f>
        <v>142350</v>
      </c>
      <c r="Y529" t="str" cm="1">
        <f t="array" ref="Y529">IFERROR(_xlfn.XLOOKUP(COMPROMISOS_2025[[#This Row],[concatenado]],#REF!,#REF!,VLOOKUP(COMPROMISOS_2025[[#This Row],[Indicador Principal]],$AI$2:$AJ$17,2,0),0),"")</f>
        <v/>
      </c>
      <c r="Z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0" spans="1:26" x14ac:dyDescent="0.25">
      <c r="A530">
        <v>2917</v>
      </c>
      <c r="B530" t="s">
        <v>2972</v>
      </c>
      <c r="C530" t="s">
        <v>505</v>
      </c>
      <c r="D530" t="s">
        <v>2973</v>
      </c>
      <c r="F530">
        <v>422</v>
      </c>
      <c r="G530">
        <v>19</v>
      </c>
      <c r="H530" t="s">
        <v>98</v>
      </c>
      <c r="I530" t="s">
        <v>2892</v>
      </c>
      <c r="J530">
        <v>142350</v>
      </c>
      <c r="K530">
        <v>2025</v>
      </c>
      <c r="L530">
        <v>518097551</v>
      </c>
      <c r="M530" t="s">
        <v>2898</v>
      </c>
      <c r="N530" t="s">
        <v>2505</v>
      </c>
      <c r="O530" t="s">
        <v>2506</v>
      </c>
      <c r="P530">
        <v>0</v>
      </c>
      <c r="Q530">
        <v>142350</v>
      </c>
      <c r="R530">
        <v>0</v>
      </c>
      <c r="S530">
        <v>0</v>
      </c>
      <c r="T530" t="str">
        <f>IF(COMPROMISOS_2025[[#This Row],[consecutivo]]&gt;=0,CONCATENATE(COMPROMISOS_2025[[#This Row],[consecutivo]],COMPROMISOS_2025[[#This Row],[rubro]]),"")</f>
        <v>29171.00.0000.00.0-205616.2.1.1.01.03.110.</v>
      </c>
      <c r="U530" t="e" cm="1">
        <f t="array" ref="U530">+IF(COMPROMISOS_2025[[#This Row],[P]]="20","41080111",_xlfn.XLOOKUP(COMPROMISOS_2025[[#This Row],[concatenado]],#REF!,#REF!,"",0))</f>
        <v>#REF!</v>
      </c>
      <c r="V530" s="129" t="str">
        <f>+MID(COMPROMISOS_2025[[#This Row],[rubro]],11,2)</f>
        <v>00</v>
      </c>
      <c r="W530" s="123">
        <f>COMPROMISOS_2025[[#This Row],[valor_total]]-COMPROMISOS_2025[[#This Row],[total_cancelado]]</f>
        <v>142350</v>
      </c>
      <c r="X530" s="123">
        <f>COMPROMISOS_2025[[#This Row],[total_ordenes]]</f>
        <v>142350</v>
      </c>
      <c r="Y530" t="str" cm="1">
        <f t="array" ref="Y530">IFERROR(_xlfn.XLOOKUP(COMPROMISOS_2025[[#This Row],[concatenado]],#REF!,#REF!,VLOOKUP(COMPROMISOS_2025[[#This Row],[Indicador Principal]],$AI$2:$AJ$17,2,0),0),"")</f>
        <v/>
      </c>
      <c r="Z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1" spans="1:26" x14ac:dyDescent="0.25">
      <c r="A531">
        <v>2918</v>
      </c>
      <c r="B531" t="s">
        <v>2972</v>
      </c>
      <c r="C531" t="s">
        <v>505</v>
      </c>
      <c r="D531" t="s">
        <v>2973</v>
      </c>
      <c r="F531">
        <v>422</v>
      </c>
      <c r="G531">
        <v>19</v>
      </c>
      <c r="H531" t="s">
        <v>98</v>
      </c>
      <c r="I531" t="s">
        <v>2892</v>
      </c>
      <c r="J531">
        <v>142350</v>
      </c>
      <c r="K531">
        <v>2025</v>
      </c>
      <c r="L531">
        <v>701406471</v>
      </c>
      <c r="M531" t="s">
        <v>2943</v>
      </c>
      <c r="N531" t="s">
        <v>2505</v>
      </c>
      <c r="O531" t="s">
        <v>2506</v>
      </c>
      <c r="P531">
        <v>0</v>
      </c>
      <c r="Q531">
        <v>142350</v>
      </c>
      <c r="R531">
        <v>0</v>
      </c>
      <c r="S531">
        <v>0</v>
      </c>
      <c r="T531" t="str">
        <f>IF(COMPROMISOS_2025[[#This Row],[consecutivo]]&gt;=0,CONCATENATE(COMPROMISOS_2025[[#This Row],[consecutivo]],COMPROMISOS_2025[[#This Row],[rubro]]),"")</f>
        <v>29181.00.0000.00.0-205616.2.1.1.01.03.110.</v>
      </c>
      <c r="U531" t="e" cm="1">
        <f t="array" ref="U531">+IF(COMPROMISOS_2025[[#This Row],[P]]="20","41080111",_xlfn.XLOOKUP(COMPROMISOS_2025[[#This Row],[concatenado]],#REF!,#REF!,"",0))</f>
        <v>#REF!</v>
      </c>
      <c r="V531" s="129" t="str">
        <f>+MID(COMPROMISOS_2025[[#This Row],[rubro]],11,2)</f>
        <v>00</v>
      </c>
      <c r="W531" s="123">
        <f>COMPROMISOS_2025[[#This Row],[valor_total]]-COMPROMISOS_2025[[#This Row],[total_cancelado]]</f>
        <v>142350</v>
      </c>
      <c r="X531" s="123">
        <f>COMPROMISOS_2025[[#This Row],[total_ordenes]]</f>
        <v>142350</v>
      </c>
      <c r="Y531" t="str" cm="1">
        <f t="array" ref="Y531">IFERROR(_xlfn.XLOOKUP(COMPROMISOS_2025[[#This Row],[concatenado]],#REF!,#REF!,VLOOKUP(COMPROMISOS_2025[[#This Row],[Indicador Principal]],$AI$2:$AJ$17,2,0),0),"")</f>
        <v/>
      </c>
      <c r="Z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2" spans="1:26" x14ac:dyDescent="0.25">
      <c r="A532">
        <v>2919</v>
      </c>
      <c r="B532" t="s">
        <v>2972</v>
      </c>
      <c r="C532" t="s">
        <v>505</v>
      </c>
      <c r="D532" t="s">
        <v>2973</v>
      </c>
      <c r="F532">
        <v>422</v>
      </c>
      <c r="G532">
        <v>19</v>
      </c>
      <c r="H532" t="s">
        <v>98</v>
      </c>
      <c r="I532" t="s">
        <v>2892</v>
      </c>
      <c r="J532">
        <v>142350</v>
      </c>
      <c r="K532">
        <v>2025</v>
      </c>
      <c r="L532">
        <v>70557456</v>
      </c>
      <c r="M532" t="s">
        <v>2944</v>
      </c>
      <c r="N532" t="s">
        <v>2505</v>
      </c>
      <c r="O532" t="s">
        <v>2506</v>
      </c>
      <c r="P532">
        <v>0</v>
      </c>
      <c r="Q532">
        <v>142350</v>
      </c>
      <c r="R532">
        <v>0</v>
      </c>
      <c r="S532">
        <v>0</v>
      </c>
      <c r="T532" t="str">
        <f>IF(COMPROMISOS_2025[[#This Row],[consecutivo]]&gt;=0,CONCATENATE(COMPROMISOS_2025[[#This Row],[consecutivo]],COMPROMISOS_2025[[#This Row],[rubro]]),"")</f>
        <v>29191.00.0000.00.0-205616.2.1.1.01.03.110.</v>
      </c>
      <c r="U532" t="e" cm="1">
        <f t="array" ref="U532">+IF(COMPROMISOS_2025[[#This Row],[P]]="20","41080111",_xlfn.XLOOKUP(COMPROMISOS_2025[[#This Row],[concatenado]],#REF!,#REF!,"",0))</f>
        <v>#REF!</v>
      </c>
      <c r="V532" s="129" t="str">
        <f>+MID(COMPROMISOS_2025[[#This Row],[rubro]],11,2)</f>
        <v>00</v>
      </c>
      <c r="W532" s="123">
        <f>COMPROMISOS_2025[[#This Row],[valor_total]]-COMPROMISOS_2025[[#This Row],[total_cancelado]]</f>
        <v>142350</v>
      </c>
      <c r="X532" s="123">
        <f>COMPROMISOS_2025[[#This Row],[total_ordenes]]</f>
        <v>142350</v>
      </c>
      <c r="Y532" t="str" cm="1">
        <f t="array" ref="Y532">IFERROR(_xlfn.XLOOKUP(COMPROMISOS_2025[[#This Row],[concatenado]],#REF!,#REF!,VLOOKUP(COMPROMISOS_2025[[#This Row],[Indicador Principal]],$AI$2:$AJ$17,2,0),0),"")</f>
        <v/>
      </c>
      <c r="Z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3" spans="1:26" x14ac:dyDescent="0.25">
      <c r="A533">
        <v>2920</v>
      </c>
      <c r="B533" t="s">
        <v>2972</v>
      </c>
      <c r="C533" t="s">
        <v>505</v>
      </c>
      <c r="D533" t="s">
        <v>2973</v>
      </c>
      <c r="F533">
        <v>422</v>
      </c>
      <c r="G533">
        <v>19</v>
      </c>
      <c r="H533" t="s">
        <v>98</v>
      </c>
      <c r="I533" t="s">
        <v>2892</v>
      </c>
      <c r="J533">
        <v>142350</v>
      </c>
      <c r="K533">
        <v>2025</v>
      </c>
      <c r="L533">
        <v>708790807</v>
      </c>
      <c r="M533" t="s">
        <v>2945</v>
      </c>
      <c r="N533" t="s">
        <v>2505</v>
      </c>
      <c r="O533" t="s">
        <v>2506</v>
      </c>
      <c r="P533">
        <v>0</v>
      </c>
      <c r="Q533">
        <v>142350</v>
      </c>
      <c r="R533">
        <v>0</v>
      </c>
      <c r="S533">
        <v>0</v>
      </c>
      <c r="T533" t="str">
        <f>IF(COMPROMISOS_2025[[#This Row],[consecutivo]]&gt;=0,CONCATENATE(COMPROMISOS_2025[[#This Row],[consecutivo]],COMPROMISOS_2025[[#This Row],[rubro]]),"")</f>
        <v>29201.00.0000.00.0-205616.2.1.1.01.03.110.</v>
      </c>
      <c r="U533" t="e" cm="1">
        <f t="array" ref="U533">+IF(COMPROMISOS_2025[[#This Row],[P]]="20","41080111",_xlfn.XLOOKUP(COMPROMISOS_2025[[#This Row],[concatenado]],#REF!,#REF!,"",0))</f>
        <v>#REF!</v>
      </c>
      <c r="V533" s="129" t="str">
        <f>+MID(COMPROMISOS_2025[[#This Row],[rubro]],11,2)</f>
        <v>00</v>
      </c>
      <c r="W533" s="123">
        <f>COMPROMISOS_2025[[#This Row],[valor_total]]-COMPROMISOS_2025[[#This Row],[total_cancelado]]</f>
        <v>142350</v>
      </c>
      <c r="X533" s="123">
        <f>COMPROMISOS_2025[[#This Row],[total_ordenes]]</f>
        <v>142350</v>
      </c>
      <c r="Y533" t="str" cm="1">
        <f t="array" ref="Y533">IFERROR(_xlfn.XLOOKUP(COMPROMISOS_2025[[#This Row],[concatenado]],#REF!,#REF!,VLOOKUP(COMPROMISOS_2025[[#This Row],[Indicador Principal]],$AI$2:$AJ$17,2,0),0),"")</f>
        <v/>
      </c>
      <c r="Z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4" spans="1:26" x14ac:dyDescent="0.25">
      <c r="A534">
        <v>2921</v>
      </c>
      <c r="B534" t="s">
        <v>2972</v>
      </c>
      <c r="C534" t="s">
        <v>505</v>
      </c>
      <c r="D534" t="s">
        <v>2973</v>
      </c>
      <c r="F534">
        <v>422</v>
      </c>
      <c r="G534">
        <v>19</v>
      </c>
      <c r="H534" t="s">
        <v>98</v>
      </c>
      <c r="I534" t="s">
        <v>2892</v>
      </c>
      <c r="J534">
        <v>142350</v>
      </c>
      <c r="K534">
        <v>2025</v>
      </c>
      <c r="L534">
        <v>710234096</v>
      </c>
      <c r="M534" t="s">
        <v>2946</v>
      </c>
      <c r="N534" t="s">
        <v>2505</v>
      </c>
      <c r="O534" t="s">
        <v>2506</v>
      </c>
      <c r="P534">
        <v>0</v>
      </c>
      <c r="Q534">
        <v>142350</v>
      </c>
      <c r="R534">
        <v>0</v>
      </c>
      <c r="S534">
        <v>0</v>
      </c>
      <c r="T534" t="str">
        <f>IF(COMPROMISOS_2025[[#This Row],[consecutivo]]&gt;=0,CONCATENATE(COMPROMISOS_2025[[#This Row],[consecutivo]],COMPROMISOS_2025[[#This Row],[rubro]]),"")</f>
        <v>29211.00.0000.00.0-205616.2.1.1.01.03.110.</v>
      </c>
      <c r="U534" t="e" cm="1">
        <f t="array" ref="U534">+IF(COMPROMISOS_2025[[#This Row],[P]]="20","41080111",_xlfn.XLOOKUP(COMPROMISOS_2025[[#This Row],[concatenado]],#REF!,#REF!,"",0))</f>
        <v>#REF!</v>
      </c>
      <c r="V534" s="129" t="str">
        <f>+MID(COMPROMISOS_2025[[#This Row],[rubro]],11,2)</f>
        <v>00</v>
      </c>
      <c r="W534" s="123">
        <f>COMPROMISOS_2025[[#This Row],[valor_total]]-COMPROMISOS_2025[[#This Row],[total_cancelado]]</f>
        <v>142350</v>
      </c>
      <c r="X534" s="123">
        <f>COMPROMISOS_2025[[#This Row],[total_ordenes]]</f>
        <v>142350</v>
      </c>
      <c r="Y534" t="str" cm="1">
        <f t="array" ref="Y534">IFERROR(_xlfn.XLOOKUP(COMPROMISOS_2025[[#This Row],[concatenado]],#REF!,#REF!,VLOOKUP(COMPROMISOS_2025[[#This Row],[Indicador Principal]],$AI$2:$AJ$17,2,0),0),"")</f>
        <v/>
      </c>
      <c r="Z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5" spans="1:26" x14ac:dyDescent="0.25">
      <c r="A535">
        <v>2922</v>
      </c>
      <c r="B535" t="s">
        <v>2972</v>
      </c>
      <c r="C535" t="s">
        <v>505</v>
      </c>
      <c r="D535" t="s">
        <v>2973</v>
      </c>
      <c r="F535">
        <v>422</v>
      </c>
      <c r="G535">
        <v>19</v>
      </c>
      <c r="H535" t="s">
        <v>98</v>
      </c>
      <c r="I535" t="s">
        <v>2892</v>
      </c>
      <c r="J535">
        <v>142350</v>
      </c>
      <c r="K535">
        <v>2025</v>
      </c>
      <c r="L535">
        <v>712129682</v>
      </c>
      <c r="M535" t="s">
        <v>2965</v>
      </c>
      <c r="N535" t="s">
        <v>2505</v>
      </c>
      <c r="O535" t="s">
        <v>2506</v>
      </c>
      <c r="P535">
        <v>0</v>
      </c>
      <c r="Q535">
        <v>142350</v>
      </c>
      <c r="R535">
        <v>0</v>
      </c>
      <c r="S535">
        <v>0</v>
      </c>
      <c r="T535" t="str">
        <f>IF(COMPROMISOS_2025[[#This Row],[consecutivo]]&gt;=0,CONCATENATE(COMPROMISOS_2025[[#This Row],[consecutivo]],COMPROMISOS_2025[[#This Row],[rubro]]),"")</f>
        <v>29221.00.0000.00.0-205616.2.1.1.01.03.110.</v>
      </c>
      <c r="U535" t="e" cm="1">
        <f t="array" ref="U535">+IF(COMPROMISOS_2025[[#This Row],[P]]="20","41080111",_xlfn.XLOOKUP(COMPROMISOS_2025[[#This Row],[concatenado]],#REF!,#REF!,"",0))</f>
        <v>#REF!</v>
      </c>
      <c r="V535" s="129" t="str">
        <f>+MID(COMPROMISOS_2025[[#This Row],[rubro]],11,2)</f>
        <v>00</v>
      </c>
      <c r="W535" s="123">
        <f>COMPROMISOS_2025[[#This Row],[valor_total]]-COMPROMISOS_2025[[#This Row],[total_cancelado]]</f>
        <v>142350</v>
      </c>
      <c r="X535" s="123">
        <f>COMPROMISOS_2025[[#This Row],[total_ordenes]]</f>
        <v>142350</v>
      </c>
      <c r="Y535" t="str" cm="1">
        <f t="array" ref="Y535">IFERROR(_xlfn.XLOOKUP(COMPROMISOS_2025[[#This Row],[concatenado]],#REF!,#REF!,VLOOKUP(COMPROMISOS_2025[[#This Row],[Indicador Principal]],$AI$2:$AJ$17,2,0),0),"")</f>
        <v/>
      </c>
      <c r="Z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6" spans="1:26" x14ac:dyDescent="0.25">
      <c r="A536">
        <v>2923</v>
      </c>
      <c r="B536" t="s">
        <v>2972</v>
      </c>
      <c r="C536" t="s">
        <v>505</v>
      </c>
      <c r="D536" t="s">
        <v>2973</v>
      </c>
      <c r="F536">
        <v>422</v>
      </c>
      <c r="G536">
        <v>19</v>
      </c>
      <c r="H536" t="s">
        <v>98</v>
      </c>
      <c r="I536" t="s">
        <v>2892</v>
      </c>
      <c r="J536">
        <v>142350</v>
      </c>
      <c r="K536">
        <v>2025</v>
      </c>
      <c r="L536">
        <v>712654768</v>
      </c>
      <c r="M536" t="s">
        <v>2899</v>
      </c>
      <c r="N536" t="s">
        <v>2505</v>
      </c>
      <c r="O536" t="s">
        <v>2506</v>
      </c>
      <c r="P536">
        <v>0</v>
      </c>
      <c r="Q536">
        <v>142350</v>
      </c>
      <c r="R536">
        <v>0</v>
      </c>
      <c r="S536">
        <v>0</v>
      </c>
      <c r="T536" t="str">
        <f>IF(COMPROMISOS_2025[[#This Row],[consecutivo]]&gt;=0,CONCATENATE(COMPROMISOS_2025[[#This Row],[consecutivo]],COMPROMISOS_2025[[#This Row],[rubro]]),"")</f>
        <v>29231.00.0000.00.0-205616.2.1.1.01.03.110.</v>
      </c>
      <c r="U536" t="e" cm="1">
        <f t="array" ref="U536">+IF(COMPROMISOS_2025[[#This Row],[P]]="20","41080111",_xlfn.XLOOKUP(COMPROMISOS_2025[[#This Row],[concatenado]],#REF!,#REF!,"",0))</f>
        <v>#REF!</v>
      </c>
      <c r="V536" s="129" t="str">
        <f>+MID(COMPROMISOS_2025[[#This Row],[rubro]],11,2)</f>
        <v>00</v>
      </c>
      <c r="W536" s="123">
        <f>COMPROMISOS_2025[[#This Row],[valor_total]]-COMPROMISOS_2025[[#This Row],[total_cancelado]]</f>
        <v>142350</v>
      </c>
      <c r="X536" s="123">
        <f>COMPROMISOS_2025[[#This Row],[total_ordenes]]</f>
        <v>142350</v>
      </c>
      <c r="Y536" t="str" cm="1">
        <f t="array" ref="Y536">IFERROR(_xlfn.XLOOKUP(COMPROMISOS_2025[[#This Row],[concatenado]],#REF!,#REF!,VLOOKUP(COMPROMISOS_2025[[#This Row],[Indicador Principal]],$AI$2:$AJ$17,2,0),0),"")</f>
        <v/>
      </c>
      <c r="Z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7" spans="1:26" x14ac:dyDescent="0.25">
      <c r="A537">
        <v>2924</v>
      </c>
      <c r="B537" t="s">
        <v>2972</v>
      </c>
      <c r="C537" t="s">
        <v>505</v>
      </c>
      <c r="D537" t="s">
        <v>2973</v>
      </c>
      <c r="F537">
        <v>422</v>
      </c>
      <c r="G537">
        <v>19</v>
      </c>
      <c r="H537" t="s">
        <v>98</v>
      </c>
      <c r="I537" t="s">
        <v>2892</v>
      </c>
      <c r="J537">
        <v>142350</v>
      </c>
      <c r="K537">
        <v>2025</v>
      </c>
      <c r="L537">
        <v>716748582</v>
      </c>
      <c r="M537" t="s">
        <v>2827</v>
      </c>
      <c r="N537" t="s">
        <v>2505</v>
      </c>
      <c r="O537" t="s">
        <v>2506</v>
      </c>
      <c r="P537">
        <v>0</v>
      </c>
      <c r="Q537">
        <v>142350</v>
      </c>
      <c r="R537">
        <v>0</v>
      </c>
      <c r="S537">
        <v>0</v>
      </c>
      <c r="T537" t="str">
        <f>IF(COMPROMISOS_2025[[#This Row],[consecutivo]]&gt;=0,CONCATENATE(COMPROMISOS_2025[[#This Row],[consecutivo]],COMPROMISOS_2025[[#This Row],[rubro]]),"")</f>
        <v>29241.00.0000.00.0-205616.2.1.1.01.03.110.</v>
      </c>
      <c r="U537" t="e" cm="1">
        <f t="array" ref="U537">+IF(COMPROMISOS_2025[[#This Row],[P]]="20","41080111",_xlfn.XLOOKUP(COMPROMISOS_2025[[#This Row],[concatenado]],#REF!,#REF!,"",0))</f>
        <v>#REF!</v>
      </c>
      <c r="V537" s="129" t="str">
        <f>+MID(COMPROMISOS_2025[[#This Row],[rubro]],11,2)</f>
        <v>00</v>
      </c>
      <c r="W537" s="123">
        <f>COMPROMISOS_2025[[#This Row],[valor_total]]-COMPROMISOS_2025[[#This Row],[total_cancelado]]</f>
        <v>142350</v>
      </c>
      <c r="X537" s="123">
        <f>COMPROMISOS_2025[[#This Row],[total_ordenes]]</f>
        <v>142350</v>
      </c>
      <c r="Y537" t="str" cm="1">
        <f t="array" ref="Y537">IFERROR(_xlfn.XLOOKUP(COMPROMISOS_2025[[#This Row],[concatenado]],#REF!,#REF!,VLOOKUP(COMPROMISOS_2025[[#This Row],[Indicador Principal]],$AI$2:$AJ$17,2,0),0),"")</f>
        <v/>
      </c>
      <c r="Z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8" spans="1:26" x14ac:dyDescent="0.25">
      <c r="A538">
        <v>2925</v>
      </c>
      <c r="B538" t="s">
        <v>2972</v>
      </c>
      <c r="C538" t="s">
        <v>505</v>
      </c>
      <c r="D538" t="s">
        <v>2973</v>
      </c>
      <c r="F538">
        <v>422</v>
      </c>
      <c r="G538">
        <v>19</v>
      </c>
      <c r="H538" t="s">
        <v>98</v>
      </c>
      <c r="I538" t="s">
        <v>2892</v>
      </c>
      <c r="J538">
        <v>142350</v>
      </c>
      <c r="K538">
        <v>2025</v>
      </c>
      <c r="L538">
        <v>71757610</v>
      </c>
      <c r="M538" t="s">
        <v>2904</v>
      </c>
      <c r="N538" t="s">
        <v>2505</v>
      </c>
      <c r="O538" t="s">
        <v>2506</v>
      </c>
      <c r="P538">
        <v>0</v>
      </c>
      <c r="Q538">
        <v>142350</v>
      </c>
      <c r="R538">
        <v>0</v>
      </c>
      <c r="S538">
        <v>0</v>
      </c>
      <c r="T538" t="str">
        <f>IF(COMPROMISOS_2025[[#This Row],[consecutivo]]&gt;=0,CONCATENATE(COMPROMISOS_2025[[#This Row],[consecutivo]],COMPROMISOS_2025[[#This Row],[rubro]]),"")</f>
        <v>29251.00.0000.00.0-205616.2.1.1.01.03.110.</v>
      </c>
      <c r="U538" t="e" cm="1">
        <f t="array" ref="U538">+IF(COMPROMISOS_2025[[#This Row],[P]]="20","41080111",_xlfn.XLOOKUP(COMPROMISOS_2025[[#This Row],[concatenado]],#REF!,#REF!,"",0))</f>
        <v>#REF!</v>
      </c>
      <c r="V538" s="129" t="str">
        <f>+MID(COMPROMISOS_2025[[#This Row],[rubro]],11,2)</f>
        <v>00</v>
      </c>
      <c r="W538" s="123">
        <f>COMPROMISOS_2025[[#This Row],[valor_total]]-COMPROMISOS_2025[[#This Row],[total_cancelado]]</f>
        <v>142350</v>
      </c>
      <c r="X538" s="123">
        <f>COMPROMISOS_2025[[#This Row],[total_ordenes]]</f>
        <v>142350</v>
      </c>
      <c r="Y538" t="str" cm="1">
        <f t="array" ref="Y538">IFERROR(_xlfn.XLOOKUP(COMPROMISOS_2025[[#This Row],[concatenado]],#REF!,#REF!,VLOOKUP(COMPROMISOS_2025[[#This Row],[Indicador Principal]],$AI$2:$AJ$17,2,0),0),"")</f>
        <v/>
      </c>
      <c r="Z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9" spans="1:26" x14ac:dyDescent="0.25">
      <c r="A539">
        <v>2926</v>
      </c>
      <c r="B539" t="s">
        <v>2972</v>
      </c>
      <c r="C539" t="s">
        <v>505</v>
      </c>
      <c r="D539" t="s">
        <v>2973</v>
      </c>
      <c r="F539">
        <v>422</v>
      </c>
      <c r="G539">
        <v>19</v>
      </c>
      <c r="H539" t="s">
        <v>98</v>
      </c>
      <c r="I539" t="s">
        <v>2892</v>
      </c>
      <c r="J539">
        <v>142350</v>
      </c>
      <c r="K539">
        <v>2025</v>
      </c>
      <c r="L539">
        <v>717651862</v>
      </c>
      <c r="M539" t="s">
        <v>2947</v>
      </c>
      <c r="N539" t="s">
        <v>2505</v>
      </c>
      <c r="O539" t="s">
        <v>2506</v>
      </c>
      <c r="P539">
        <v>0</v>
      </c>
      <c r="Q539">
        <v>142350</v>
      </c>
      <c r="R539">
        <v>0</v>
      </c>
      <c r="S539">
        <v>0</v>
      </c>
      <c r="T539" t="str">
        <f>IF(COMPROMISOS_2025[[#This Row],[consecutivo]]&gt;=0,CONCATENATE(COMPROMISOS_2025[[#This Row],[consecutivo]],COMPROMISOS_2025[[#This Row],[rubro]]),"")</f>
        <v>29261.00.0000.00.0-205616.2.1.1.01.03.110.</v>
      </c>
      <c r="U539" t="e" cm="1">
        <f t="array" ref="U539">+IF(COMPROMISOS_2025[[#This Row],[P]]="20","41080111",_xlfn.XLOOKUP(COMPROMISOS_2025[[#This Row],[concatenado]],#REF!,#REF!,"",0))</f>
        <v>#REF!</v>
      </c>
      <c r="V539" s="129" t="str">
        <f>+MID(COMPROMISOS_2025[[#This Row],[rubro]],11,2)</f>
        <v>00</v>
      </c>
      <c r="W539" s="123">
        <f>COMPROMISOS_2025[[#This Row],[valor_total]]-COMPROMISOS_2025[[#This Row],[total_cancelado]]</f>
        <v>142350</v>
      </c>
      <c r="X539" s="123">
        <f>COMPROMISOS_2025[[#This Row],[total_ordenes]]</f>
        <v>142350</v>
      </c>
      <c r="Y539" t="str" cm="1">
        <f t="array" ref="Y539">IFERROR(_xlfn.XLOOKUP(COMPROMISOS_2025[[#This Row],[concatenado]],#REF!,#REF!,VLOOKUP(COMPROMISOS_2025[[#This Row],[Indicador Principal]],$AI$2:$AJ$17,2,0),0),"")</f>
        <v/>
      </c>
      <c r="Z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0" spans="1:26" x14ac:dyDescent="0.25">
      <c r="A540">
        <v>2927</v>
      </c>
      <c r="B540" t="s">
        <v>2972</v>
      </c>
      <c r="C540" t="s">
        <v>505</v>
      </c>
      <c r="D540" t="s">
        <v>2973</v>
      </c>
      <c r="F540">
        <v>422</v>
      </c>
      <c r="G540">
        <v>19</v>
      </c>
      <c r="H540" t="s">
        <v>98</v>
      </c>
      <c r="I540" t="s">
        <v>2892</v>
      </c>
      <c r="J540">
        <v>142350</v>
      </c>
      <c r="K540">
        <v>2025</v>
      </c>
      <c r="L540">
        <v>71794994</v>
      </c>
      <c r="M540" t="s">
        <v>2948</v>
      </c>
      <c r="N540" t="s">
        <v>2505</v>
      </c>
      <c r="O540" t="s">
        <v>2506</v>
      </c>
      <c r="P540">
        <v>0</v>
      </c>
      <c r="Q540">
        <v>142350</v>
      </c>
      <c r="R540">
        <v>0</v>
      </c>
      <c r="S540">
        <v>0</v>
      </c>
      <c r="T540" t="str">
        <f>IF(COMPROMISOS_2025[[#This Row],[consecutivo]]&gt;=0,CONCATENATE(COMPROMISOS_2025[[#This Row],[consecutivo]],COMPROMISOS_2025[[#This Row],[rubro]]),"")</f>
        <v>29271.00.0000.00.0-205616.2.1.1.01.03.110.</v>
      </c>
      <c r="U540" t="e" cm="1">
        <f t="array" ref="U540">+IF(COMPROMISOS_2025[[#This Row],[P]]="20","41080111",_xlfn.XLOOKUP(COMPROMISOS_2025[[#This Row],[concatenado]],#REF!,#REF!,"",0))</f>
        <v>#REF!</v>
      </c>
      <c r="V540" s="129" t="str">
        <f>+MID(COMPROMISOS_2025[[#This Row],[rubro]],11,2)</f>
        <v>00</v>
      </c>
      <c r="W540" s="123">
        <f>COMPROMISOS_2025[[#This Row],[valor_total]]-COMPROMISOS_2025[[#This Row],[total_cancelado]]</f>
        <v>142350</v>
      </c>
      <c r="X540" s="123">
        <f>COMPROMISOS_2025[[#This Row],[total_ordenes]]</f>
        <v>142350</v>
      </c>
      <c r="Y540" t="str" cm="1">
        <f t="array" ref="Y540">IFERROR(_xlfn.XLOOKUP(COMPROMISOS_2025[[#This Row],[concatenado]],#REF!,#REF!,VLOOKUP(COMPROMISOS_2025[[#This Row],[Indicador Principal]],$AI$2:$AJ$17,2,0),0),"")</f>
        <v/>
      </c>
      <c r="Z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1" spans="1:26" x14ac:dyDescent="0.25">
      <c r="A541">
        <v>2928</v>
      </c>
      <c r="B541" t="s">
        <v>2972</v>
      </c>
      <c r="C541" t="s">
        <v>505</v>
      </c>
      <c r="D541" t="s">
        <v>2973</v>
      </c>
      <c r="F541">
        <v>422</v>
      </c>
      <c r="G541">
        <v>19</v>
      </c>
      <c r="H541" t="s">
        <v>98</v>
      </c>
      <c r="I541" t="s">
        <v>2892</v>
      </c>
      <c r="J541">
        <v>142350</v>
      </c>
      <c r="K541">
        <v>2025</v>
      </c>
      <c r="L541">
        <v>750751501</v>
      </c>
      <c r="M541" t="s">
        <v>2830</v>
      </c>
      <c r="N541" t="s">
        <v>2505</v>
      </c>
      <c r="O541" t="s">
        <v>2506</v>
      </c>
      <c r="P541">
        <v>0</v>
      </c>
      <c r="Q541">
        <v>142350</v>
      </c>
      <c r="R541">
        <v>0</v>
      </c>
      <c r="S541">
        <v>0</v>
      </c>
      <c r="T541" t="str">
        <f>IF(COMPROMISOS_2025[[#This Row],[consecutivo]]&gt;=0,CONCATENATE(COMPROMISOS_2025[[#This Row],[consecutivo]],COMPROMISOS_2025[[#This Row],[rubro]]),"")</f>
        <v>29281.00.0000.00.0-205616.2.1.1.01.03.110.</v>
      </c>
      <c r="U541" t="e" cm="1">
        <f t="array" ref="U541">+IF(COMPROMISOS_2025[[#This Row],[P]]="20","41080111",_xlfn.XLOOKUP(COMPROMISOS_2025[[#This Row],[concatenado]],#REF!,#REF!,"",0))</f>
        <v>#REF!</v>
      </c>
      <c r="V541" s="129" t="str">
        <f>+MID(COMPROMISOS_2025[[#This Row],[rubro]],11,2)</f>
        <v>00</v>
      </c>
      <c r="W541" s="123">
        <f>COMPROMISOS_2025[[#This Row],[valor_total]]-COMPROMISOS_2025[[#This Row],[total_cancelado]]</f>
        <v>142350</v>
      </c>
      <c r="X541" s="123">
        <f>COMPROMISOS_2025[[#This Row],[total_ordenes]]</f>
        <v>142350</v>
      </c>
      <c r="Y541" t="str" cm="1">
        <f t="array" ref="Y541">IFERROR(_xlfn.XLOOKUP(COMPROMISOS_2025[[#This Row],[concatenado]],#REF!,#REF!,VLOOKUP(COMPROMISOS_2025[[#This Row],[Indicador Principal]],$AI$2:$AJ$17,2,0),0),"")</f>
        <v/>
      </c>
      <c r="Z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2" spans="1:26" x14ac:dyDescent="0.25">
      <c r="A542">
        <v>2929</v>
      </c>
      <c r="B542" t="s">
        <v>2972</v>
      </c>
      <c r="C542" t="s">
        <v>505</v>
      </c>
      <c r="D542" t="s">
        <v>2973</v>
      </c>
      <c r="F542">
        <v>422</v>
      </c>
      <c r="G542">
        <v>19</v>
      </c>
      <c r="H542" t="s">
        <v>98</v>
      </c>
      <c r="I542" t="s">
        <v>2892</v>
      </c>
      <c r="J542">
        <v>142350</v>
      </c>
      <c r="K542">
        <v>2025</v>
      </c>
      <c r="L542">
        <v>912992841</v>
      </c>
      <c r="M542" t="s">
        <v>2541</v>
      </c>
      <c r="N542" t="s">
        <v>2505</v>
      </c>
      <c r="O542" t="s">
        <v>2506</v>
      </c>
      <c r="P542">
        <v>0</v>
      </c>
      <c r="Q542">
        <v>142350</v>
      </c>
      <c r="R542">
        <v>0</v>
      </c>
      <c r="S542">
        <v>0</v>
      </c>
      <c r="T542" t="str">
        <f>IF(COMPROMISOS_2025[[#This Row],[consecutivo]]&gt;=0,CONCATENATE(COMPROMISOS_2025[[#This Row],[consecutivo]],COMPROMISOS_2025[[#This Row],[rubro]]),"")</f>
        <v>29291.00.0000.00.0-205616.2.1.1.01.03.110.</v>
      </c>
      <c r="U542" t="e" cm="1">
        <f t="array" ref="U542">+IF(COMPROMISOS_2025[[#This Row],[P]]="20","41080111",_xlfn.XLOOKUP(COMPROMISOS_2025[[#This Row],[concatenado]],#REF!,#REF!,"",0))</f>
        <v>#REF!</v>
      </c>
      <c r="V542" s="129" t="str">
        <f>+MID(COMPROMISOS_2025[[#This Row],[rubro]],11,2)</f>
        <v>00</v>
      </c>
      <c r="W542" s="123">
        <f>COMPROMISOS_2025[[#This Row],[valor_total]]-COMPROMISOS_2025[[#This Row],[total_cancelado]]</f>
        <v>142350</v>
      </c>
      <c r="X542" s="123">
        <f>COMPROMISOS_2025[[#This Row],[total_ordenes]]</f>
        <v>142350</v>
      </c>
      <c r="Y542" t="str" cm="1">
        <f t="array" ref="Y542">IFERROR(_xlfn.XLOOKUP(COMPROMISOS_2025[[#This Row],[concatenado]],#REF!,#REF!,VLOOKUP(COMPROMISOS_2025[[#This Row],[Indicador Principal]],$AI$2:$AJ$17,2,0),0),"")</f>
        <v/>
      </c>
      <c r="Z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3" spans="1:26" x14ac:dyDescent="0.25">
      <c r="A543">
        <v>2930</v>
      </c>
      <c r="B543" t="s">
        <v>2972</v>
      </c>
      <c r="C543" t="s">
        <v>505</v>
      </c>
      <c r="D543" t="s">
        <v>2973</v>
      </c>
      <c r="F543">
        <v>422</v>
      </c>
      <c r="G543">
        <v>19</v>
      </c>
      <c r="H543" t="s">
        <v>98</v>
      </c>
      <c r="I543" t="s">
        <v>2892</v>
      </c>
      <c r="J543">
        <v>142350</v>
      </c>
      <c r="K543">
        <v>2025</v>
      </c>
      <c r="L543">
        <v>985206512</v>
      </c>
      <c r="M543" t="s">
        <v>2949</v>
      </c>
      <c r="N543" t="s">
        <v>2505</v>
      </c>
      <c r="O543" t="s">
        <v>2506</v>
      </c>
      <c r="P543">
        <v>0</v>
      </c>
      <c r="Q543">
        <v>142350</v>
      </c>
      <c r="R543">
        <v>0</v>
      </c>
      <c r="S543">
        <v>0</v>
      </c>
      <c r="T543" t="str">
        <f>IF(COMPROMISOS_2025[[#This Row],[consecutivo]]&gt;=0,CONCATENATE(COMPROMISOS_2025[[#This Row],[consecutivo]],COMPROMISOS_2025[[#This Row],[rubro]]),"")</f>
        <v>29301.00.0000.00.0-205616.2.1.1.01.03.110.</v>
      </c>
      <c r="U543" t="e" cm="1">
        <f t="array" ref="U543">+IF(COMPROMISOS_2025[[#This Row],[P]]="20","41080111",_xlfn.XLOOKUP(COMPROMISOS_2025[[#This Row],[concatenado]],#REF!,#REF!,"",0))</f>
        <v>#REF!</v>
      </c>
      <c r="V543" s="129" t="str">
        <f>+MID(COMPROMISOS_2025[[#This Row],[rubro]],11,2)</f>
        <v>00</v>
      </c>
      <c r="W543" s="123">
        <f>COMPROMISOS_2025[[#This Row],[valor_total]]-COMPROMISOS_2025[[#This Row],[total_cancelado]]</f>
        <v>142350</v>
      </c>
      <c r="X543" s="123">
        <f>COMPROMISOS_2025[[#This Row],[total_ordenes]]</f>
        <v>142350</v>
      </c>
      <c r="Y543" t="str" cm="1">
        <f t="array" ref="Y543">IFERROR(_xlfn.XLOOKUP(COMPROMISOS_2025[[#This Row],[concatenado]],#REF!,#REF!,VLOOKUP(COMPROMISOS_2025[[#This Row],[Indicador Principal]],$AI$2:$AJ$17,2,0),0),"")</f>
        <v/>
      </c>
      <c r="Z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4" spans="1:26" x14ac:dyDescent="0.25">
      <c r="A544">
        <v>2931</v>
      </c>
      <c r="B544" t="s">
        <v>2972</v>
      </c>
      <c r="C544" t="s">
        <v>505</v>
      </c>
      <c r="D544" t="s">
        <v>2973</v>
      </c>
      <c r="F544">
        <v>422</v>
      </c>
      <c r="G544">
        <v>19</v>
      </c>
      <c r="H544" t="s">
        <v>98</v>
      </c>
      <c r="I544" t="s">
        <v>2892</v>
      </c>
      <c r="J544">
        <v>142350</v>
      </c>
      <c r="K544">
        <v>2025</v>
      </c>
      <c r="L544">
        <v>985529671</v>
      </c>
      <c r="M544" t="s">
        <v>2950</v>
      </c>
      <c r="N544" t="s">
        <v>2505</v>
      </c>
      <c r="O544" t="s">
        <v>2506</v>
      </c>
      <c r="P544">
        <v>0</v>
      </c>
      <c r="Q544">
        <v>142350</v>
      </c>
      <c r="R544">
        <v>0</v>
      </c>
      <c r="S544">
        <v>0</v>
      </c>
      <c r="T544" t="str">
        <f>IF(COMPROMISOS_2025[[#This Row],[consecutivo]]&gt;=0,CONCATENATE(COMPROMISOS_2025[[#This Row],[consecutivo]],COMPROMISOS_2025[[#This Row],[rubro]]),"")</f>
        <v>29311.00.0000.00.0-205616.2.1.1.01.03.110.</v>
      </c>
      <c r="U544" t="e" cm="1">
        <f t="array" ref="U544">+IF(COMPROMISOS_2025[[#This Row],[P]]="20","41080111",_xlfn.XLOOKUP(COMPROMISOS_2025[[#This Row],[concatenado]],#REF!,#REF!,"",0))</f>
        <v>#REF!</v>
      </c>
      <c r="V544" s="129" t="str">
        <f>+MID(COMPROMISOS_2025[[#This Row],[rubro]],11,2)</f>
        <v>00</v>
      </c>
      <c r="W544" s="123">
        <f>COMPROMISOS_2025[[#This Row],[valor_total]]-COMPROMISOS_2025[[#This Row],[total_cancelado]]</f>
        <v>142350</v>
      </c>
      <c r="X544" s="123">
        <f>COMPROMISOS_2025[[#This Row],[total_ordenes]]</f>
        <v>142350</v>
      </c>
      <c r="Y544" t="str" cm="1">
        <f t="array" ref="Y544">IFERROR(_xlfn.XLOOKUP(COMPROMISOS_2025[[#This Row],[concatenado]],#REF!,#REF!,VLOOKUP(COMPROMISOS_2025[[#This Row],[Indicador Principal]],$AI$2:$AJ$17,2,0),0),"")</f>
        <v/>
      </c>
      <c r="Z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5" spans="1:26" x14ac:dyDescent="0.25">
      <c r="A545">
        <v>2932</v>
      </c>
      <c r="B545" t="s">
        <v>2972</v>
      </c>
      <c r="C545" t="s">
        <v>505</v>
      </c>
      <c r="D545" t="s">
        <v>2973</v>
      </c>
      <c r="F545">
        <v>422</v>
      </c>
      <c r="G545">
        <v>19</v>
      </c>
      <c r="H545" t="s">
        <v>98</v>
      </c>
      <c r="I545" t="s">
        <v>2892</v>
      </c>
      <c r="J545">
        <v>142350</v>
      </c>
      <c r="K545">
        <v>2025</v>
      </c>
      <c r="L545">
        <v>985562063</v>
      </c>
      <c r="M545" t="s">
        <v>2565</v>
      </c>
      <c r="N545" t="s">
        <v>2505</v>
      </c>
      <c r="O545" t="s">
        <v>2506</v>
      </c>
      <c r="P545">
        <v>0</v>
      </c>
      <c r="Q545">
        <v>142350</v>
      </c>
      <c r="R545">
        <v>0</v>
      </c>
      <c r="S545">
        <v>0</v>
      </c>
      <c r="T545" t="str">
        <f>IF(COMPROMISOS_2025[[#This Row],[consecutivo]]&gt;=0,CONCATENATE(COMPROMISOS_2025[[#This Row],[consecutivo]],COMPROMISOS_2025[[#This Row],[rubro]]),"")</f>
        <v>29321.00.0000.00.0-205616.2.1.1.01.03.110.</v>
      </c>
      <c r="U545" t="e" cm="1">
        <f t="array" ref="U545">+IF(COMPROMISOS_2025[[#This Row],[P]]="20","41080111",_xlfn.XLOOKUP(COMPROMISOS_2025[[#This Row],[concatenado]],#REF!,#REF!,"",0))</f>
        <v>#REF!</v>
      </c>
      <c r="V545" s="129" t="str">
        <f>+MID(COMPROMISOS_2025[[#This Row],[rubro]],11,2)</f>
        <v>00</v>
      </c>
      <c r="W545" s="123">
        <f>COMPROMISOS_2025[[#This Row],[valor_total]]-COMPROMISOS_2025[[#This Row],[total_cancelado]]</f>
        <v>142350</v>
      </c>
      <c r="X545" s="123">
        <f>COMPROMISOS_2025[[#This Row],[total_ordenes]]</f>
        <v>142350</v>
      </c>
      <c r="Y545" t="str" cm="1">
        <f t="array" ref="Y545">IFERROR(_xlfn.XLOOKUP(COMPROMISOS_2025[[#This Row],[concatenado]],#REF!,#REF!,VLOOKUP(COMPROMISOS_2025[[#This Row],[Indicador Principal]],$AI$2:$AJ$17,2,0),0),"")</f>
        <v/>
      </c>
      <c r="Z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6" spans="1:26" x14ac:dyDescent="0.25">
      <c r="A546">
        <v>2933</v>
      </c>
      <c r="B546" t="s">
        <v>2972</v>
      </c>
      <c r="C546" t="s">
        <v>505</v>
      </c>
      <c r="D546" t="s">
        <v>2973</v>
      </c>
      <c r="F546">
        <v>422</v>
      </c>
      <c r="G546">
        <v>19</v>
      </c>
      <c r="H546" t="s">
        <v>98</v>
      </c>
      <c r="I546" t="s">
        <v>2892</v>
      </c>
      <c r="J546">
        <v>142350</v>
      </c>
      <c r="K546">
        <v>2025</v>
      </c>
      <c r="L546">
        <v>985564962</v>
      </c>
      <c r="M546" t="s">
        <v>2832</v>
      </c>
      <c r="N546" t="s">
        <v>2505</v>
      </c>
      <c r="O546" t="s">
        <v>2506</v>
      </c>
      <c r="P546">
        <v>0</v>
      </c>
      <c r="Q546">
        <v>142350</v>
      </c>
      <c r="R546">
        <v>0</v>
      </c>
      <c r="S546">
        <v>0</v>
      </c>
      <c r="T546" t="str">
        <f>IF(COMPROMISOS_2025[[#This Row],[consecutivo]]&gt;=0,CONCATENATE(COMPROMISOS_2025[[#This Row],[consecutivo]],COMPROMISOS_2025[[#This Row],[rubro]]),"")</f>
        <v>29331.00.0000.00.0-205616.2.1.1.01.03.110.</v>
      </c>
      <c r="U546" t="e" cm="1">
        <f t="array" ref="U546">+IF(COMPROMISOS_2025[[#This Row],[P]]="20","41080111",_xlfn.XLOOKUP(COMPROMISOS_2025[[#This Row],[concatenado]],#REF!,#REF!,"",0))</f>
        <v>#REF!</v>
      </c>
      <c r="V546" s="129" t="str">
        <f>+MID(COMPROMISOS_2025[[#This Row],[rubro]],11,2)</f>
        <v>00</v>
      </c>
      <c r="W546" s="123">
        <f>COMPROMISOS_2025[[#This Row],[valor_total]]-COMPROMISOS_2025[[#This Row],[total_cancelado]]</f>
        <v>142350</v>
      </c>
      <c r="X546" s="123">
        <f>COMPROMISOS_2025[[#This Row],[total_ordenes]]</f>
        <v>142350</v>
      </c>
      <c r="Y546" t="str" cm="1">
        <f t="array" ref="Y546">IFERROR(_xlfn.XLOOKUP(COMPROMISOS_2025[[#This Row],[concatenado]],#REF!,#REF!,VLOOKUP(COMPROMISOS_2025[[#This Row],[Indicador Principal]],$AI$2:$AJ$17,2,0),0),"")</f>
        <v/>
      </c>
      <c r="Z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7" spans="1:26" x14ac:dyDescent="0.25">
      <c r="A547">
        <v>2934</v>
      </c>
      <c r="B547" t="s">
        <v>2972</v>
      </c>
      <c r="C547" t="s">
        <v>505</v>
      </c>
      <c r="D547" t="s">
        <v>2973</v>
      </c>
      <c r="F547">
        <v>422</v>
      </c>
      <c r="G547">
        <v>19</v>
      </c>
      <c r="H547" t="s">
        <v>98</v>
      </c>
      <c r="I547" t="s">
        <v>2892</v>
      </c>
      <c r="J547">
        <v>142350</v>
      </c>
      <c r="K547">
        <v>2025</v>
      </c>
      <c r="L547">
        <v>986288618</v>
      </c>
      <c r="M547" t="s">
        <v>2951</v>
      </c>
      <c r="N547" t="s">
        <v>2505</v>
      </c>
      <c r="O547" t="s">
        <v>2506</v>
      </c>
      <c r="P547">
        <v>0</v>
      </c>
      <c r="Q547">
        <v>142350</v>
      </c>
      <c r="R547">
        <v>0</v>
      </c>
      <c r="S547">
        <v>0</v>
      </c>
      <c r="T547" t="str">
        <f>IF(COMPROMISOS_2025[[#This Row],[consecutivo]]&gt;=0,CONCATENATE(COMPROMISOS_2025[[#This Row],[consecutivo]],COMPROMISOS_2025[[#This Row],[rubro]]),"")</f>
        <v>29341.00.0000.00.0-205616.2.1.1.01.03.110.</v>
      </c>
      <c r="U547" t="e" cm="1">
        <f t="array" ref="U547">+IF(COMPROMISOS_2025[[#This Row],[P]]="20","41080111",_xlfn.XLOOKUP(COMPROMISOS_2025[[#This Row],[concatenado]],#REF!,#REF!,"",0))</f>
        <v>#REF!</v>
      </c>
      <c r="V547" s="129" t="str">
        <f>+MID(COMPROMISOS_2025[[#This Row],[rubro]],11,2)</f>
        <v>00</v>
      </c>
      <c r="W547" s="123">
        <f>COMPROMISOS_2025[[#This Row],[valor_total]]-COMPROMISOS_2025[[#This Row],[total_cancelado]]</f>
        <v>142350</v>
      </c>
      <c r="X547" s="123">
        <f>COMPROMISOS_2025[[#This Row],[total_ordenes]]</f>
        <v>142350</v>
      </c>
      <c r="Y547" t="str" cm="1">
        <f t="array" ref="Y547">IFERROR(_xlfn.XLOOKUP(COMPROMISOS_2025[[#This Row],[concatenado]],#REF!,#REF!,VLOOKUP(COMPROMISOS_2025[[#This Row],[Indicador Principal]],$AI$2:$AJ$17,2,0),0),"")</f>
        <v/>
      </c>
      <c r="Z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8" spans="1:26" x14ac:dyDescent="0.25">
      <c r="A548">
        <v>2935</v>
      </c>
      <c r="B548" t="s">
        <v>2972</v>
      </c>
      <c r="C548" t="s">
        <v>505</v>
      </c>
      <c r="D548" t="s">
        <v>2973</v>
      </c>
      <c r="F548">
        <v>422</v>
      </c>
      <c r="G548">
        <v>19</v>
      </c>
      <c r="H548" t="s">
        <v>98</v>
      </c>
      <c r="I548" t="s">
        <v>2892</v>
      </c>
      <c r="J548">
        <v>142350</v>
      </c>
      <c r="K548">
        <v>2025</v>
      </c>
      <c r="L548">
        <v>986991051</v>
      </c>
      <c r="M548" t="s">
        <v>2976</v>
      </c>
      <c r="N548" t="s">
        <v>2505</v>
      </c>
      <c r="O548" t="s">
        <v>2506</v>
      </c>
      <c r="P548">
        <v>0</v>
      </c>
      <c r="Q548">
        <v>142350</v>
      </c>
      <c r="R548">
        <v>0</v>
      </c>
      <c r="S548">
        <v>0</v>
      </c>
      <c r="T548" t="str">
        <f>IF(COMPROMISOS_2025[[#This Row],[consecutivo]]&gt;=0,CONCATENATE(COMPROMISOS_2025[[#This Row],[consecutivo]],COMPROMISOS_2025[[#This Row],[rubro]]),"")</f>
        <v>29351.00.0000.00.0-205616.2.1.1.01.03.110.</v>
      </c>
      <c r="U548" t="e" cm="1">
        <f t="array" ref="U548">+IF(COMPROMISOS_2025[[#This Row],[P]]="20","41080111",_xlfn.XLOOKUP(COMPROMISOS_2025[[#This Row],[concatenado]],#REF!,#REF!,"",0))</f>
        <v>#REF!</v>
      </c>
      <c r="V548" s="129" t="str">
        <f>+MID(COMPROMISOS_2025[[#This Row],[rubro]],11,2)</f>
        <v>00</v>
      </c>
      <c r="W548" s="123">
        <f>COMPROMISOS_2025[[#This Row],[valor_total]]-COMPROMISOS_2025[[#This Row],[total_cancelado]]</f>
        <v>142350</v>
      </c>
      <c r="X548" s="123">
        <f>COMPROMISOS_2025[[#This Row],[total_ordenes]]</f>
        <v>142350</v>
      </c>
      <c r="Y548" t="str" cm="1">
        <f t="array" ref="Y548">IFERROR(_xlfn.XLOOKUP(COMPROMISOS_2025[[#This Row],[concatenado]],#REF!,#REF!,VLOOKUP(COMPROMISOS_2025[[#This Row],[Indicador Principal]],$AI$2:$AJ$17,2,0),0),"")</f>
        <v/>
      </c>
      <c r="Z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9" spans="1:26" x14ac:dyDescent="0.25">
      <c r="A549">
        <v>2936</v>
      </c>
      <c r="B549" t="s">
        <v>2972</v>
      </c>
      <c r="C549" t="s">
        <v>505</v>
      </c>
      <c r="D549" t="s">
        <v>2973</v>
      </c>
      <c r="F549">
        <v>422</v>
      </c>
      <c r="G549">
        <v>19</v>
      </c>
      <c r="H549" t="s">
        <v>98</v>
      </c>
      <c r="I549" t="s">
        <v>2892</v>
      </c>
      <c r="J549">
        <v>142350</v>
      </c>
      <c r="K549">
        <v>2025</v>
      </c>
      <c r="L549">
        <v>10171306561</v>
      </c>
      <c r="M549" t="s">
        <v>2952</v>
      </c>
      <c r="N549" t="s">
        <v>2505</v>
      </c>
      <c r="O549" t="s">
        <v>2506</v>
      </c>
      <c r="P549">
        <v>0</v>
      </c>
      <c r="Q549">
        <v>142350</v>
      </c>
      <c r="R549">
        <v>0</v>
      </c>
      <c r="S549">
        <v>0</v>
      </c>
      <c r="T549" t="str">
        <f>IF(COMPROMISOS_2025[[#This Row],[consecutivo]]&gt;=0,CONCATENATE(COMPROMISOS_2025[[#This Row],[consecutivo]],COMPROMISOS_2025[[#This Row],[rubro]]),"")</f>
        <v>29361.00.0000.00.0-205616.2.1.1.01.03.110.</v>
      </c>
      <c r="U549" t="e" cm="1">
        <f t="array" ref="U549">+IF(COMPROMISOS_2025[[#This Row],[P]]="20","41080111",_xlfn.XLOOKUP(COMPROMISOS_2025[[#This Row],[concatenado]],#REF!,#REF!,"",0))</f>
        <v>#REF!</v>
      </c>
      <c r="V549" s="129" t="str">
        <f>+MID(COMPROMISOS_2025[[#This Row],[rubro]],11,2)</f>
        <v>00</v>
      </c>
      <c r="W549" s="123">
        <f>COMPROMISOS_2025[[#This Row],[valor_total]]-COMPROMISOS_2025[[#This Row],[total_cancelado]]</f>
        <v>142350</v>
      </c>
      <c r="X549" s="123">
        <f>COMPROMISOS_2025[[#This Row],[total_ordenes]]</f>
        <v>142350</v>
      </c>
      <c r="Y549" t="str" cm="1">
        <f t="array" ref="Y549">IFERROR(_xlfn.XLOOKUP(COMPROMISOS_2025[[#This Row],[concatenado]],#REF!,#REF!,VLOOKUP(COMPROMISOS_2025[[#This Row],[Indicador Principal]],$AI$2:$AJ$17,2,0),0),"")</f>
        <v/>
      </c>
      <c r="Z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0" spans="1:26" x14ac:dyDescent="0.25">
      <c r="A550">
        <v>2937</v>
      </c>
      <c r="B550" t="s">
        <v>2972</v>
      </c>
      <c r="C550" t="s">
        <v>505</v>
      </c>
      <c r="D550" t="s">
        <v>2973</v>
      </c>
      <c r="F550">
        <v>422</v>
      </c>
      <c r="G550">
        <v>19</v>
      </c>
      <c r="H550" t="s">
        <v>98</v>
      </c>
      <c r="I550" t="s">
        <v>2892</v>
      </c>
      <c r="J550">
        <v>142350</v>
      </c>
      <c r="K550">
        <v>2025</v>
      </c>
      <c r="L550">
        <v>10171511071</v>
      </c>
      <c r="M550" t="s">
        <v>2953</v>
      </c>
      <c r="N550" t="s">
        <v>2505</v>
      </c>
      <c r="O550" t="s">
        <v>2506</v>
      </c>
      <c r="P550">
        <v>0</v>
      </c>
      <c r="Q550">
        <v>142350</v>
      </c>
      <c r="R550">
        <v>0</v>
      </c>
      <c r="S550">
        <v>0</v>
      </c>
      <c r="T550" t="str">
        <f>IF(COMPROMISOS_2025[[#This Row],[consecutivo]]&gt;=0,CONCATENATE(COMPROMISOS_2025[[#This Row],[consecutivo]],COMPROMISOS_2025[[#This Row],[rubro]]),"")</f>
        <v>29371.00.0000.00.0-205616.2.1.1.01.03.110.</v>
      </c>
      <c r="U550" t="e" cm="1">
        <f t="array" ref="U550">+IF(COMPROMISOS_2025[[#This Row],[P]]="20","41080111",_xlfn.XLOOKUP(COMPROMISOS_2025[[#This Row],[concatenado]],#REF!,#REF!,"",0))</f>
        <v>#REF!</v>
      </c>
      <c r="V550" s="129" t="str">
        <f>+MID(COMPROMISOS_2025[[#This Row],[rubro]],11,2)</f>
        <v>00</v>
      </c>
      <c r="W550" s="123">
        <f>COMPROMISOS_2025[[#This Row],[valor_total]]-COMPROMISOS_2025[[#This Row],[total_cancelado]]</f>
        <v>142350</v>
      </c>
      <c r="X550" s="123">
        <f>COMPROMISOS_2025[[#This Row],[total_ordenes]]</f>
        <v>142350</v>
      </c>
      <c r="Y550" t="str" cm="1">
        <f t="array" ref="Y550">IFERROR(_xlfn.XLOOKUP(COMPROMISOS_2025[[#This Row],[concatenado]],#REF!,#REF!,VLOOKUP(COMPROMISOS_2025[[#This Row],[Indicador Principal]],$AI$2:$AJ$17,2,0),0),"")</f>
        <v/>
      </c>
      <c r="Z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1" spans="1:26" x14ac:dyDescent="0.25">
      <c r="A551">
        <v>2938</v>
      </c>
      <c r="B551" t="s">
        <v>2972</v>
      </c>
      <c r="C551" t="s">
        <v>505</v>
      </c>
      <c r="D551" t="s">
        <v>2973</v>
      </c>
      <c r="F551">
        <v>422</v>
      </c>
      <c r="G551">
        <v>19</v>
      </c>
      <c r="H551" t="s">
        <v>98</v>
      </c>
      <c r="I551" t="s">
        <v>2892</v>
      </c>
      <c r="J551">
        <v>142350</v>
      </c>
      <c r="K551">
        <v>2025</v>
      </c>
      <c r="L551">
        <v>10171740887</v>
      </c>
      <c r="M551" t="s">
        <v>2954</v>
      </c>
      <c r="N551" t="s">
        <v>2505</v>
      </c>
      <c r="O551" t="s">
        <v>2506</v>
      </c>
      <c r="P551">
        <v>0</v>
      </c>
      <c r="Q551">
        <v>142350</v>
      </c>
      <c r="R551">
        <v>0</v>
      </c>
      <c r="S551">
        <v>0</v>
      </c>
      <c r="T551" t="str">
        <f>IF(COMPROMISOS_2025[[#This Row],[consecutivo]]&gt;=0,CONCATENATE(COMPROMISOS_2025[[#This Row],[consecutivo]],COMPROMISOS_2025[[#This Row],[rubro]]),"")</f>
        <v>29381.00.0000.00.0-205616.2.1.1.01.03.110.</v>
      </c>
      <c r="U551" t="e" cm="1">
        <f t="array" ref="U551">+IF(COMPROMISOS_2025[[#This Row],[P]]="20","41080111",_xlfn.XLOOKUP(COMPROMISOS_2025[[#This Row],[concatenado]],#REF!,#REF!,"",0))</f>
        <v>#REF!</v>
      </c>
      <c r="V551" s="129" t="str">
        <f>+MID(COMPROMISOS_2025[[#This Row],[rubro]],11,2)</f>
        <v>00</v>
      </c>
      <c r="W551" s="123">
        <f>COMPROMISOS_2025[[#This Row],[valor_total]]-COMPROMISOS_2025[[#This Row],[total_cancelado]]</f>
        <v>142350</v>
      </c>
      <c r="X551" s="123">
        <f>COMPROMISOS_2025[[#This Row],[total_ordenes]]</f>
        <v>142350</v>
      </c>
      <c r="Y551" t="str" cm="1">
        <f t="array" ref="Y551">IFERROR(_xlfn.XLOOKUP(COMPROMISOS_2025[[#This Row],[concatenado]],#REF!,#REF!,VLOOKUP(COMPROMISOS_2025[[#This Row],[Indicador Principal]],$AI$2:$AJ$17,2,0),0),"")</f>
        <v/>
      </c>
      <c r="Z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2" spans="1:26" x14ac:dyDescent="0.25">
      <c r="A552">
        <v>2939</v>
      </c>
      <c r="B552" t="s">
        <v>2972</v>
      </c>
      <c r="C552" t="s">
        <v>505</v>
      </c>
      <c r="D552" t="s">
        <v>2973</v>
      </c>
      <c r="F552">
        <v>422</v>
      </c>
      <c r="G552">
        <v>19</v>
      </c>
      <c r="H552" t="s">
        <v>98</v>
      </c>
      <c r="I552" t="s">
        <v>2892</v>
      </c>
      <c r="J552">
        <v>142350</v>
      </c>
      <c r="K552">
        <v>2025</v>
      </c>
      <c r="L552">
        <v>10171798061</v>
      </c>
      <c r="M552" t="s">
        <v>2955</v>
      </c>
      <c r="N552" t="s">
        <v>2505</v>
      </c>
      <c r="O552" t="s">
        <v>2506</v>
      </c>
      <c r="P552">
        <v>0</v>
      </c>
      <c r="Q552">
        <v>142350</v>
      </c>
      <c r="R552">
        <v>0</v>
      </c>
      <c r="S552">
        <v>0</v>
      </c>
      <c r="T552" t="str">
        <f>IF(COMPROMISOS_2025[[#This Row],[consecutivo]]&gt;=0,CONCATENATE(COMPROMISOS_2025[[#This Row],[consecutivo]],COMPROMISOS_2025[[#This Row],[rubro]]),"")</f>
        <v>29391.00.0000.00.0-205616.2.1.1.01.03.110.</v>
      </c>
      <c r="U552" t="e" cm="1">
        <f t="array" ref="U552">+IF(COMPROMISOS_2025[[#This Row],[P]]="20","41080111",_xlfn.XLOOKUP(COMPROMISOS_2025[[#This Row],[concatenado]],#REF!,#REF!,"",0))</f>
        <v>#REF!</v>
      </c>
      <c r="V552" s="129" t="str">
        <f>+MID(COMPROMISOS_2025[[#This Row],[rubro]],11,2)</f>
        <v>00</v>
      </c>
      <c r="W552" s="123">
        <f>COMPROMISOS_2025[[#This Row],[valor_total]]-COMPROMISOS_2025[[#This Row],[total_cancelado]]</f>
        <v>142350</v>
      </c>
      <c r="X552" s="123">
        <f>COMPROMISOS_2025[[#This Row],[total_ordenes]]</f>
        <v>142350</v>
      </c>
      <c r="Y552" t="str" cm="1">
        <f t="array" ref="Y552">IFERROR(_xlfn.XLOOKUP(COMPROMISOS_2025[[#This Row],[concatenado]],#REF!,#REF!,VLOOKUP(COMPROMISOS_2025[[#This Row],[Indicador Principal]],$AI$2:$AJ$17,2,0),0),"")</f>
        <v/>
      </c>
      <c r="Z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3" spans="1:26" x14ac:dyDescent="0.25">
      <c r="A553">
        <v>2940</v>
      </c>
      <c r="B553" t="s">
        <v>2972</v>
      </c>
      <c r="C553" t="s">
        <v>505</v>
      </c>
      <c r="D553" t="s">
        <v>2973</v>
      </c>
      <c r="F553">
        <v>422</v>
      </c>
      <c r="G553">
        <v>19</v>
      </c>
      <c r="H553" t="s">
        <v>98</v>
      </c>
      <c r="I553" t="s">
        <v>2892</v>
      </c>
      <c r="J553">
        <v>142350</v>
      </c>
      <c r="K553">
        <v>2025</v>
      </c>
      <c r="L553">
        <v>10171833152</v>
      </c>
      <c r="M553" t="s">
        <v>2956</v>
      </c>
      <c r="N553" t="s">
        <v>2505</v>
      </c>
      <c r="O553" t="s">
        <v>2506</v>
      </c>
      <c r="P553">
        <v>0</v>
      </c>
      <c r="Q553">
        <v>142350</v>
      </c>
      <c r="R553">
        <v>0</v>
      </c>
      <c r="S553">
        <v>0</v>
      </c>
      <c r="T553" t="str">
        <f>IF(COMPROMISOS_2025[[#This Row],[consecutivo]]&gt;=0,CONCATENATE(COMPROMISOS_2025[[#This Row],[consecutivo]],COMPROMISOS_2025[[#This Row],[rubro]]),"")</f>
        <v>29401.00.0000.00.0-205616.2.1.1.01.03.110.</v>
      </c>
      <c r="U553" t="e" cm="1">
        <f t="array" ref="U553">+IF(COMPROMISOS_2025[[#This Row],[P]]="20","41080111",_xlfn.XLOOKUP(COMPROMISOS_2025[[#This Row],[concatenado]],#REF!,#REF!,"",0))</f>
        <v>#REF!</v>
      </c>
      <c r="V553" s="129" t="str">
        <f>+MID(COMPROMISOS_2025[[#This Row],[rubro]],11,2)</f>
        <v>00</v>
      </c>
      <c r="W553" s="123">
        <f>COMPROMISOS_2025[[#This Row],[valor_total]]-COMPROMISOS_2025[[#This Row],[total_cancelado]]</f>
        <v>142350</v>
      </c>
      <c r="X553" s="123">
        <f>COMPROMISOS_2025[[#This Row],[total_ordenes]]</f>
        <v>142350</v>
      </c>
      <c r="Y553" t="str" cm="1">
        <f t="array" ref="Y553">IFERROR(_xlfn.XLOOKUP(COMPROMISOS_2025[[#This Row],[concatenado]],#REF!,#REF!,VLOOKUP(COMPROMISOS_2025[[#This Row],[Indicador Principal]],$AI$2:$AJ$17,2,0),0),"")</f>
        <v/>
      </c>
      <c r="Z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4" spans="1:26" x14ac:dyDescent="0.25">
      <c r="A554">
        <v>2941</v>
      </c>
      <c r="B554" t="s">
        <v>2972</v>
      </c>
      <c r="C554" t="s">
        <v>505</v>
      </c>
      <c r="D554" t="s">
        <v>2973</v>
      </c>
      <c r="F554">
        <v>422</v>
      </c>
      <c r="G554">
        <v>19</v>
      </c>
      <c r="H554" t="s">
        <v>98</v>
      </c>
      <c r="I554" t="s">
        <v>2892</v>
      </c>
      <c r="J554">
        <v>142350</v>
      </c>
      <c r="K554">
        <v>2025</v>
      </c>
      <c r="L554">
        <v>1027954329</v>
      </c>
      <c r="M554" t="s">
        <v>2957</v>
      </c>
      <c r="N554" t="s">
        <v>2505</v>
      </c>
      <c r="O554" t="s">
        <v>2506</v>
      </c>
      <c r="P554">
        <v>0</v>
      </c>
      <c r="Q554">
        <v>142350</v>
      </c>
      <c r="R554">
        <v>0</v>
      </c>
      <c r="S554">
        <v>0</v>
      </c>
      <c r="T554" t="str">
        <f>IF(COMPROMISOS_2025[[#This Row],[consecutivo]]&gt;=0,CONCATENATE(COMPROMISOS_2025[[#This Row],[consecutivo]],COMPROMISOS_2025[[#This Row],[rubro]]),"")</f>
        <v>29411.00.0000.00.0-205616.2.1.1.01.03.110.</v>
      </c>
      <c r="U554" t="e" cm="1">
        <f t="array" ref="U554">+IF(COMPROMISOS_2025[[#This Row],[P]]="20","41080111",_xlfn.XLOOKUP(COMPROMISOS_2025[[#This Row],[concatenado]],#REF!,#REF!,"",0))</f>
        <v>#REF!</v>
      </c>
      <c r="V554" s="129" t="str">
        <f>+MID(COMPROMISOS_2025[[#This Row],[rubro]],11,2)</f>
        <v>00</v>
      </c>
      <c r="W554" s="123">
        <f>COMPROMISOS_2025[[#This Row],[valor_total]]-COMPROMISOS_2025[[#This Row],[total_cancelado]]</f>
        <v>142350</v>
      </c>
      <c r="X554" s="123">
        <f>COMPROMISOS_2025[[#This Row],[total_ordenes]]</f>
        <v>142350</v>
      </c>
      <c r="Y554" t="str" cm="1">
        <f t="array" ref="Y554">IFERROR(_xlfn.XLOOKUP(COMPROMISOS_2025[[#This Row],[concatenado]],#REF!,#REF!,VLOOKUP(COMPROMISOS_2025[[#This Row],[Indicador Principal]],$AI$2:$AJ$17,2,0),0),"")</f>
        <v/>
      </c>
      <c r="Z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5" spans="1:26" x14ac:dyDescent="0.25">
      <c r="A555">
        <v>2942</v>
      </c>
      <c r="B555" t="s">
        <v>2972</v>
      </c>
      <c r="C555" t="s">
        <v>505</v>
      </c>
      <c r="D555" t="s">
        <v>2973</v>
      </c>
      <c r="F555">
        <v>422</v>
      </c>
      <c r="G555">
        <v>19</v>
      </c>
      <c r="H555" t="s">
        <v>98</v>
      </c>
      <c r="I555" t="s">
        <v>2892</v>
      </c>
      <c r="J555">
        <v>142350</v>
      </c>
      <c r="K555">
        <v>2025</v>
      </c>
      <c r="L555">
        <v>10352318685</v>
      </c>
      <c r="M555" t="s">
        <v>2958</v>
      </c>
      <c r="N555" t="s">
        <v>2505</v>
      </c>
      <c r="O555" t="s">
        <v>2506</v>
      </c>
      <c r="P555">
        <v>0</v>
      </c>
      <c r="Q555">
        <v>142350</v>
      </c>
      <c r="R555">
        <v>0</v>
      </c>
      <c r="S555">
        <v>0</v>
      </c>
      <c r="T555" t="str">
        <f>IF(COMPROMISOS_2025[[#This Row],[consecutivo]]&gt;=0,CONCATENATE(COMPROMISOS_2025[[#This Row],[consecutivo]],COMPROMISOS_2025[[#This Row],[rubro]]),"")</f>
        <v>29421.00.0000.00.0-205616.2.1.1.01.03.110.</v>
      </c>
      <c r="U555" t="e" cm="1">
        <f t="array" ref="U555">+IF(COMPROMISOS_2025[[#This Row],[P]]="20","41080111",_xlfn.XLOOKUP(COMPROMISOS_2025[[#This Row],[concatenado]],#REF!,#REF!,"",0))</f>
        <v>#REF!</v>
      </c>
      <c r="V555" s="129" t="str">
        <f>+MID(COMPROMISOS_2025[[#This Row],[rubro]],11,2)</f>
        <v>00</v>
      </c>
      <c r="W555" s="123">
        <f>COMPROMISOS_2025[[#This Row],[valor_total]]-COMPROMISOS_2025[[#This Row],[total_cancelado]]</f>
        <v>142350</v>
      </c>
      <c r="X555" s="123">
        <f>COMPROMISOS_2025[[#This Row],[total_ordenes]]</f>
        <v>142350</v>
      </c>
      <c r="Y555" t="str" cm="1">
        <f t="array" ref="Y555">IFERROR(_xlfn.XLOOKUP(COMPROMISOS_2025[[#This Row],[concatenado]],#REF!,#REF!,VLOOKUP(COMPROMISOS_2025[[#This Row],[Indicador Principal]],$AI$2:$AJ$17,2,0),0),"")</f>
        <v/>
      </c>
      <c r="Z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6" spans="1:26" x14ac:dyDescent="0.25">
      <c r="A556">
        <v>2943</v>
      </c>
      <c r="B556" t="s">
        <v>2972</v>
      </c>
      <c r="C556" t="s">
        <v>505</v>
      </c>
      <c r="D556" t="s">
        <v>2973</v>
      </c>
      <c r="F556">
        <v>422</v>
      </c>
      <c r="G556">
        <v>19</v>
      </c>
      <c r="H556" t="s">
        <v>98</v>
      </c>
      <c r="I556" t="s">
        <v>2892</v>
      </c>
      <c r="J556">
        <v>142350</v>
      </c>
      <c r="K556">
        <v>2025</v>
      </c>
      <c r="L556">
        <v>10354228804</v>
      </c>
      <c r="M556" t="s">
        <v>2959</v>
      </c>
      <c r="N556" t="s">
        <v>2505</v>
      </c>
      <c r="O556" t="s">
        <v>2506</v>
      </c>
      <c r="P556">
        <v>0</v>
      </c>
      <c r="Q556">
        <v>142350</v>
      </c>
      <c r="R556">
        <v>0</v>
      </c>
      <c r="S556">
        <v>0</v>
      </c>
      <c r="T556" t="str">
        <f>IF(COMPROMISOS_2025[[#This Row],[consecutivo]]&gt;=0,CONCATENATE(COMPROMISOS_2025[[#This Row],[consecutivo]],COMPROMISOS_2025[[#This Row],[rubro]]),"")</f>
        <v>29431.00.0000.00.0-205616.2.1.1.01.03.110.</v>
      </c>
      <c r="U556" t="e" cm="1">
        <f t="array" ref="U556">+IF(COMPROMISOS_2025[[#This Row],[P]]="20","41080111",_xlfn.XLOOKUP(COMPROMISOS_2025[[#This Row],[concatenado]],#REF!,#REF!,"",0))</f>
        <v>#REF!</v>
      </c>
      <c r="V556" s="129" t="str">
        <f>+MID(COMPROMISOS_2025[[#This Row],[rubro]],11,2)</f>
        <v>00</v>
      </c>
      <c r="W556" s="123">
        <f>COMPROMISOS_2025[[#This Row],[valor_total]]-COMPROMISOS_2025[[#This Row],[total_cancelado]]</f>
        <v>142350</v>
      </c>
      <c r="X556" s="123">
        <f>COMPROMISOS_2025[[#This Row],[total_ordenes]]</f>
        <v>142350</v>
      </c>
      <c r="Y556" t="str" cm="1">
        <f t="array" ref="Y556">IFERROR(_xlfn.XLOOKUP(COMPROMISOS_2025[[#This Row],[concatenado]],#REF!,#REF!,VLOOKUP(COMPROMISOS_2025[[#This Row],[Indicador Principal]],$AI$2:$AJ$17,2,0),0),"")</f>
        <v/>
      </c>
      <c r="Z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7" spans="1:26" x14ac:dyDescent="0.25">
      <c r="A557">
        <v>2944</v>
      </c>
      <c r="B557" t="s">
        <v>2972</v>
      </c>
      <c r="C557" t="s">
        <v>505</v>
      </c>
      <c r="D557" t="s">
        <v>2973</v>
      </c>
      <c r="F557">
        <v>422</v>
      </c>
      <c r="G557">
        <v>19</v>
      </c>
      <c r="H557" t="s">
        <v>98</v>
      </c>
      <c r="I557" t="s">
        <v>2892</v>
      </c>
      <c r="J557">
        <v>142350</v>
      </c>
      <c r="K557">
        <v>2025</v>
      </c>
      <c r="L557">
        <v>10376024983</v>
      </c>
      <c r="M557" t="s">
        <v>2960</v>
      </c>
      <c r="N557" t="s">
        <v>2505</v>
      </c>
      <c r="O557" t="s">
        <v>2506</v>
      </c>
      <c r="P557">
        <v>0</v>
      </c>
      <c r="Q557">
        <v>142350</v>
      </c>
      <c r="R557">
        <v>0</v>
      </c>
      <c r="S557">
        <v>0</v>
      </c>
      <c r="T557" t="str">
        <f>IF(COMPROMISOS_2025[[#This Row],[consecutivo]]&gt;=0,CONCATENATE(COMPROMISOS_2025[[#This Row],[consecutivo]],COMPROMISOS_2025[[#This Row],[rubro]]),"")</f>
        <v>29441.00.0000.00.0-205616.2.1.1.01.03.110.</v>
      </c>
      <c r="U557" t="e" cm="1">
        <f t="array" ref="U557">+IF(COMPROMISOS_2025[[#This Row],[P]]="20","41080111",_xlfn.XLOOKUP(COMPROMISOS_2025[[#This Row],[concatenado]],#REF!,#REF!,"",0))</f>
        <v>#REF!</v>
      </c>
      <c r="V557" s="129" t="str">
        <f>+MID(COMPROMISOS_2025[[#This Row],[rubro]],11,2)</f>
        <v>00</v>
      </c>
      <c r="W557" s="123">
        <f>COMPROMISOS_2025[[#This Row],[valor_total]]-COMPROMISOS_2025[[#This Row],[total_cancelado]]</f>
        <v>142350</v>
      </c>
      <c r="X557" s="123">
        <f>COMPROMISOS_2025[[#This Row],[total_ordenes]]</f>
        <v>142350</v>
      </c>
      <c r="Y557" t="str" cm="1">
        <f t="array" ref="Y557">IFERROR(_xlfn.XLOOKUP(COMPROMISOS_2025[[#This Row],[concatenado]],#REF!,#REF!,VLOOKUP(COMPROMISOS_2025[[#This Row],[Indicador Principal]],$AI$2:$AJ$17,2,0),0),"")</f>
        <v/>
      </c>
      <c r="Z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8" spans="1:26" x14ac:dyDescent="0.25">
      <c r="A558">
        <v>2945</v>
      </c>
      <c r="B558" t="s">
        <v>2972</v>
      </c>
      <c r="C558" t="s">
        <v>505</v>
      </c>
      <c r="D558" t="s">
        <v>2973</v>
      </c>
      <c r="F558">
        <v>422</v>
      </c>
      <c r="G558">
        <v>19</v>
      </c>
      <c r="H558" t="s">
        <v>98</v>
      </c>
      <c r="I558" t="s">
        <v>2892</v>
      </c>
      <c r="J558">
        <v>142350</v>
      </c>
      <c r="K558">
        <v>2025</v>
      </c>
      <c r="L558">
        <v>1038116125</v>
      </c>
      <c r="M558" t="s">
        <v>2961</v>
      </c>
      <c r="N558" t="s">
        <v>2505</v>
      </c>
      <c r="O558" t="s">
        <v>2506</v>
      </c>
      <c r="P558">
        <v>0</v>
      </c>
      <c r="Q558">
        <v>142350</v>
      </c>
      <c r="R558">
        <v>0</v>
      </c>
      <c r="S558">
        <v>0</v>
      </c>
      <c r="T558" t="str">
        <f>IF(COMPROMISOS_2025[[#This Row],[consecutivo]]&gt;=0,CONCATENATE(COMPROMISOS_2025[[#This Row],[consecutivo]],COMPROMISOS_2025[[#This Row],[rubro]]),"")</f>
        <v>29451.00.0000.00.0-205616.2.1.1.01.03.110.</v>
      </c>
      <c r="U558" t="e" cm="1">
        <f t="array" ref="U558">+IF(COMPROMISOS_2025[[#This Row],[P]]="20","41080111",_xlfn.XLOOKUP(COMPROMISOS_2025[[#This Row],[concatenado]],#REF!,#REF!,"",0))</f>
        <v>#REF!</v>
      </c>
      <c r="V558" s="129" t="str">
        <f>+MID(COMPROMISOS_2025[[#This Row],[rubro]],11,2)</f>
        <v>00</v>
      </c>
      <c r="W558" s="123">
        <f>COMPROMISOS_2025[[#This Row],[valor_total]]-COMPROMISOS_2025[[#This Row],[total_cancelado]]</f>
        <v>142350</v>
      </c>
      <c r="X558" s="123">
        <f>COMPROMISOS_2025[[#This Row],[total_ordenes]]</f>
        <v>142350</v>
      </c>
      <c r="Y558" t="str" cm="1">
        <f t="array" ref="Y558">IFERROR(_xlfn.XLOOKUP(COMPROMISOS_2025[[#This Row],[concatenado]],#REF!,#REF!,VLOOKUP(COMPROMISOS_2025[[#This Row],[Indicador Principal]],$AI$2:$AJ$17,2,0),0),"")</f>
        <v/>
      </c>
      <c r="Z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9" spans="1:26" x14ac:dyDescent="0.25">
      <c r="A559">
        <v>2946</v>
      </c>
      <c r="B559" t="s">
        <v>2972</v>
      </c>
      <c r="C559" t="s">
        <v>505</v>
      </c>
      <c r="D559" t="s">
        <v>2973</v>
      </c>
      <c r="F559">
        <v>422</v>
      </c>
      <c r="G559">
        <v>19</v>
      </c>
      <c r="H559" t="s">
        <v>98</v>
      </c>
      <c r="I559" t="s">
        <v>2892</v>
      </c>
      <c r="J559">
        <v>142350</v>
      </c>
      <c r="K559">
        <v>2025</v>
      </c>
      <c r="L559">
        <v>10394493378</v>
      </c>
      <c r="M559" t="s">
        <v>2962</v>
      </c>
      <c r="N559" t="s">
        <v>2505</v>
      </c>
      <c r="O559" t="s">
        <v>2506</v>
      </c>
      <c r="P559">
        <v>0</v>
      </c>
      <c r="Q559">
        <v>142350</v>
      </c>
      <c r="R559">
        <v>0</v>
      </c>
      <c r="S559">
        <v>0</v>
      </c>
      <c r="T559" t="str">
        <f>IF(COMPROMISOS_2025[[#This Row],[consecutivo]]&gt;=0,CONCATENATE(COMPROMISOS_2025[[#This Row],[consecutivo]],COMPROMISOS_2025[[#This Row],[rubro]]),"")</f>
        <v>29461.00.0000.00.0-205616.2.1.1.01.03.110.</v>
      </c>
      <c r="U559" t="e" cm="1">
        <f t="array" ref="U559">+IF(COMPROMISOS_2025[[#This Row],[P]]="20","41080111",_xlfn.XLOOKUP(COMPROMISOS_2025[[#This Row],[concatenado]],#REF!,#REF!,"",0))</f>
        <v>#REF!</v>
      </c>
      <c r="V559" s="129" t="str">
        <f>+MID(COMPROMISOS_2025[[#This Row],[rubro]],11,2)</f>
        <v>00</v>
      </c>
      <c r="W559" s="123">
        <f>COMPROMISOS_2025[[#This Row],[valor_total]]-COMPROMISOS_2025[[#This Row],[total_cancelado]]</f>
        <v>142350</v>
      </c>
      <c r="X559" s="123">
        <f>COMPROMISOS_2025[[#This Row],[total_ordenes]]</f>
        <v>142350</v>
      </c>
      <c r="Y559" t="str" cm="1">
        <f t="array" ref="Y559">IFERROR(_xlfn.XLOOKUP(COMPROMISOS_2025[[#This Row],[concatenado]],#REF!,#REF!,VLOOKUP(COMPROMISOS_2025[[#This Row],[Indicador Principal]],$AI$2:$AJ$17,2,0),0),"")</f>
        <v/>
      </c>
      <c r="Z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0" spans="1:26" x14ac:dyDescent="0.25">
      <c r="A560">
        <v>2947</v>
      </c>
      <c r="B560" t="s">
        <v>2972</v>
      </c>
      <c r="C560" t="s">
        <v>505</v>
      </c>
      <c r="D560" t="s">
        <v>2973</v>
      </c>
      <c r="F560">
        <v>422</v>
      </c>
      <c r="G560">
        <v>19</v>
      </c>
      <c r="H560" t="s">
        <v>98</v>
      </c>
      <c r="I560" t="s">
        <v>2892</v>
      </c>
      <c r="J560">
        <v>284700</v>
      </c>
      <c r="K560">
        <v>2025</v>
      </c>
      <c r="L560">
        <v>10882600591</v>
      </c>
      <c r="M560" t="s">
        <v>2977</v>
      </c>
      <c r="N560" t="s">
        <v>2505</v>
      </c>
      <c r="O560" t="s">
        <v>2506</v>
      </c>
      <c r="P560">
        <v>0</v>
      </c>
      <c r="Q560">
        <v>284700</v>
      </c>
      <c r="R560">
        <v>0</v>
      </c>
      <c r="S560">
        <v>0</v>
      </c>
      <c r="T560" t="str">
        <f>IF(COMPROMISOS_2025[[#This Row],[consecutivo]]&gt;=0,CONCATENATE(COMPROMISOS_2025[[#This Row],[consecutivo]],COMPROMISOS_2025[[#This Row],[rubro]]),"")</f>
        <v>29471.00.0000.00.0-205616.2.1.1.01.03.110.</v>
      </c>
      <c r="U560" t="e" cm="1">
        <f t="array" ref="U560">+IF(COMPROMISOS_2025[[#This Row],[P]]="20","41080111",_xlfn.XLOOKUP(COMPROMISOS_2025[[#This Row],[concatenado]],#REF!,#REF!,"",0))</f>
        <v>#REF!</v>
      </c>
      <c r="V560" s="129" t="str">
        <f>+MID(COMPROMISOS_2025[[#This Row],[rubro]],11,2)</f>
        <v>00</v>
      </c>
      <c r="W560" s="123">
        <f>COMPROMISOS_2025[[#This Row],[valor_total]]-COMPROMISOS_2025[[#This Row],[total_cancelado]]</f>
        <v>284700</v>
      </c>
      <c r="X560" s="123">
        <f>COMPROMISOS_2025[[#This Row],[total_ordenes]]</f>
        <v>284700</v>
      </c>
      <c r="Y560" t="str" cm="1">
        <f t="array" ref="Y560">IFERROR(_xlfn.XLOOKUP(COMPROMISOS_2025[[#This Row],[concatenado]],#REF!,#REF!,VLOOKUP(COMPROMISOS_2025[[#This Row],[Indicador Principal]],$AI$2:$AJ$17,2,0),0),"")</f>
        <v/>
      </c>
      <c r="Z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1" spans="1:26" x14ac:dyDescent="0.25">
      <c r="A561">
        <v>2948</v>
      </c>
      <c r="B561" t="s">
        <v>2972</v>
      </c>
      <c r="C561" t="s">
        <v>505</v>
      </c>
      <c r="D561" t="s">
        <v>2973</v>
      </c>
      <c r="F561">
        <v>422</v>
      </c>
      <c r="G561">
        <v>19</v>
      </c>
      <c r="H561" t="s">
        <v>98</v>
      </c>
      <c r="I561" t="s">
        <v>2892</v>
      </c>
      <c r="J561">
        <v>142350</v>
      </c>
      <c r="K561">
        <v>2025</v>
      </c>
      <c r="L561">
        <v>1146436016</v>
      </c>
      <c r="M561" t="s">
        <v>2963</v>
      </c>
      <c r="N561" t="s">
        <v>2505</v>
      </c>
      <c r="O561" t="s">
        <v>2506</v>
      </c>
      <c r="P561">
        <v>0</v>
      </c>
      <c r="Q561">
        <v>142350</v>
      </c>
      <c r="R561">
        <v>0</v>
      </c>
      <c r="S561">
        <v>0</v>
      </c>
      <c r="T561" t="str">
        <f>IF(COMPROMISOS_2025[[#This Row],[consecutivo]]&gt;=0,CONCATENATE(COMPROMISOS_2025[[#This Row],[consecutivo]],COMPROMISOS_2025[[#This Row],[rubro]]),"")</f>
        <v>29481.00.0000.00.0-205616.2.1.1.01.03.110.</v>
      </c>
      <c r="U561" t="e" cm="1">
        <f t="array" ref="U561">+IF(COMPROMISOS_2025[[#This Row],[P]]="20","41080111",_xlfn.XLOOKUP(COMPROMISOS_2025[[#This Row],[concatenado]],#REF!,#REF!,"",0))</f>
        <v>#REF!</v>
      </c>
      <c r="V561" s="129" t="str">
        <f>+MID(COMPROMISOS_2025[[#This Row],[rubro]],11,2)</f>
        <v>00</v>
      </c>
      <c r="W561" s="123">
        <f>COMPROMISOS_2025[[#This Row],[valor_total]]-COMPROMISOS_2025[[#This Row],[total_cancelado]]</f>
        <v>142350</v>
      </c>
      <c r="X561" s="123">
        <f>COMPROMISOS_2025[[#This Row],[total_ordenes]]</f>
        <v>142350</v>
      </c>
      <c r="Y561" t="str" cm="1">
        <f t="array" ref="Y561">IFERROR(_xlfn.XLOOKUP(COMPROMISOS_2025[[#This Row],[concatenado]],#REF!,#REF!,VLOOKUP(COMPROMISOS_2025[[#This Row],[Indicador Principal]],$AI$2:$AJ$17,2,0),0),"")</f>
        <v/>
      </c>
      <c r="Z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2" spans="1:26" x14ac:dyDescent="0.25">
      <c r="A562">
        <v>2949</v>
      </c>
      <c r="B562" t="s">
        <v>2972</v>
      </c>
      <c r="C562" t="s">
        <v>505</v>
      </c>
      <c r="D562" t="s">
        <v>2973</v>
      </c>
      <c r="F562">
        <v>422</v>
      </c>
      <c r="G562">
        <v>19</v>
      </c>
      <c r="H562" t="s">
        <v>98</v>
      </c>
      <c r="I562" t="s">
        <v>2892</v>
      </c>
      <c r="J562">
        <v>142350</v>
      </c>
      <c r="K562">
        <v>2025</v>
      </c>
      <c r="L562">
        <v>11522098086</v>
      </c>
      <c r="M562" t="s">
        <v>2964</v>
      </c>
      <c r="N562" t="s">
        <v>2505</v>
      </c>
      <c r="O562" t="s">
        <v>2506</v>
      </c>
      <c r="P562">
        <v>0</v>
      </c>
      <c r="Q562">
        <v>142350</v>
      </c>
      <c r="R562">
        <v>0</v>
      </c>
      <c r="S562">
        <v>0</v>
      </c>
      <c r="T562" t="str">
        <f>IF(COMPROMISOS_2025[[#This Row],[consecutivo]]&gt;=0,CONCATENATE(COMPROMISOS_2025[[#This Row],[consecutivo]],COMPROMISOS_2025[[#This Row],[rubro]]),"")</f>
        <v>29491.00.0000.00.0-205616.2.1.1.01.03.110.</v>
      </c>
      <c r="U562" t="e" cm="1">
        <f t="array" ref="U562">+IF(COMPROMISOS_2025[[#This Row],[P]]="20","41080111",_xlfn.XLOOKUP(COMPROMISOS_2025[[#This Row],[concatenado]],#REF!,#REF!,"",0))</f>
        <v>#REF!</v>
      </c>
      <c r="V562" s="129" t="str">
        <f>+MID(COMPROMISOS_2025[[#This Row],[rubro]],11,2)</f>
        <v>00</v>
      </c>
      <c r="W562" s="123">
        <f>COMPROMISOS_2025[[#This Row],[valor_total]]-COMPROMISOS_2025[[#This Row],[total_cancelado]]</f>
        <v>142350</v>
      </c>
      <c r="X562" s="123">
        <f>COMPROMISOS_2025[[#This Row],[total_ordenes]]</f>
        <v>142350</v>
      </c>
      <c r="Y562" t="str" cm="1">
        <f t="array" ref="Y562">IFERROR(_xlfn.XLOOKUP(COMPROMISOS_2025[[#This Row],[concatenado]],#REF!,#REF!,VLOOKUP(COMPROMISOS_2025[[#This Row],[Indicador Principal]],$AI$2:$AJ$17,2,0),0),"")</f>
        <v/>
      </c>
      <c r="Z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3" spans="1:26" x14ac:dyDescent="0.25">
      <c r="A563">
        <v>2950</v>
      </c>
      <c r="B563" t="s">
        <v>2972</v>
      </c>
      <c r="C563" t="s">
        <v>505</v>
      </c>
      <c r="D563" t="s">
        <v>2978</v>
      </c>
      <c r="F563">
        <v>422</v>
      </c>
      <c r="G563">
        <v>19</v>
      </c>
      <c r="H563" t="s">
        <v>98</v>
      </c>
      <c r="I563" t="s">
        <v>2892</v>
      </c>
      <c r="J563">
        <v>355875</v>
      </c>
      <c r="K563">
        <v>2025</v>
      </c>
      <c r="L563">
        <v>435787567</v>
      </c>
      <c r="M563" t="s">
        <v>2931</v>
      </c>
      <c r="N563" t="s">
        <v>2505</v>
      </c>
      <c r="O563" t="s">
        <v>2506</v>
      </c>
      <c r="P563">
        <v>0</v>
      </c>
      <c r="Q563">
        <v>355875</v>
      </c>
      <c r="R563">
        <v>0</v>
      </c>
      <c r="S563">
        <v>0</v>
      </c>
      <c r="T563" t="str">
        <f>IF(COMPROMISOS_2025[[#This Row],[consecutivo]]&gt;=0,CONCATENATE(COMPROMISOS_2025[[#This Row],[consecutivo]],COMPROMISOS_2025[[#This Row],[rubro]]),"")</f>
        <v>29501.00.0000.00.0-205616.2.1.1.01.03.110.</v>
      </c>
      <c r="U563" t="e" cm="1">
        <f t="array" ref="U563">+IF(COMPROMISOS_2025[[#This Row],[P]]="20","41080111",_xlfn.XLOOKUP(COMPROMISOS_2025[[#This Row],[concatenado]],#REF!,#REF!,"",0))</f>
        <v>#REF!</v>
      </c>
      <c r="V563" s="129" t="str">
        <f>+MID(COMPROMISOS_2025[[#This Row],[rubro]],11,2)</f>
        <v>00</v>
      </c>
      <c r="W563" s="123">
        <f>COMPROMISOS_2025[[#This Row],[valor_total]]-COMPROMISOS_2025[[#This Row],[total_cancelado]]</f>
        <v>355875</v>
      </c>
      <c r="X563" s="123">
        <f>COMPROMISOS_2025[[#This Row],[total_ordenes]]</f>
        <v>355875</v>
      </c>
      <c r="Y563" t="str" cm="1">
        <f t="array" ref="Y563">IFERROR(_xlfn.XLOOKUP(COMPROMISOS_2025[[#This Row],[concatenado]],#REF!,#REF!,VLOOKUP(COMPROMISOS_2025[[#This Row],[Indicador Principal]],$AI$2:$AJ$17,2,0),0),"")</f>
        <v/>
      </c>
      <c r="Z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4" spans="1:26" x14ac:dyDescent="0.25">
      <c r="A564">
        <v>2951</v>
      </c>
      <c r="B564" t="s">
        <v>2972</v>
      </c>
      <c r="C564" t="s">
        <v>505</v>
      </c>
      <c r="D564" t="s">
        <v>2978</v>
      </c>
      <c r="F564">
        <v>422</v>
      </c>
      <c r="G564">
        <v>19</v>
      </c>
      <c r="H564" t="s">
        <v>98</v>
      </c>
      <c r="I564" t="s">
        <v>2892</v>
      </c>
      <c r="J564">
        <v>343035</v>
      </c>
      <c r="K564">
        <v>2025</v>
      </c>
      <c r="L564">
        <v>438730897</v>
      </c>
      <c r="M564" t="s">
        <v>2942</v>
      </c>
      <c r="N564" t="s">
        <v>2505</v>
      </c>
      <c r="O564" t="s">
        <v>2506</v>
      </c>
      <c r="P564">
        <v>0</v>
      </c>
      <c r="Q564">
        <v>343035</v>
      </c>
      <c r="R564">
        <v>0</v>
      </c>
      <c r="S564">
        <v>0</v>
      </c>
      <c r="T564" t="str">
        <f>IF(COMPROMISOS_2025[[#This Row],[consecutivo]]&gt;=0,CONCATENATE(COMPROMISOS_2025[[#This Row],[consecutivo]],COMPROMISOS_2025[[#This Row],[rubro]]),"")</f>
        <v>29511.00.0000.00.0-205616.2.1.1.01.03.110.</v>
      </c>
      <c r="U564" t="e" cm="1">
        <f t="array" ref="U564">+IF(COMPROMISOS_2025[[#This Row],[P]]="20","41080111",_xlfn.XLOOKUP(COMPROMISOS_2025[[#This Row],[concatenado]],#REF!,#REF!,"",0))</f>
        <v>#REF!</v>
      </c>
      <c r="V564" s="129" t="str">
        <f>+MID(COMPROMISOS_2025[[#This Row],[rubro]],11,2)</f>
        <v>00</v>
      </c>
      <c r="W564" s="123">
        <f>COMPROMISOS_2025[[#This Row],[valor_total]]-COMPROMISOS_2025[[#This Row],[total_cancelado]]</f>
        <v>343035</v>
      </c>
      <c r="X564" s="123">
        <f>COMPROMISOS_2025[[#This Row],[total_ordenes]]</f>
        <v>343035</v>
      </c>
      <c r="Y564" t="str" cm="1">
        <f t="array" ref="Y564">IFERROR(_xlfn.XLOOKUP(COMPROMISOS_2025[[#This Row],[concatenado]],#REF!,#REF!,VLOOKUP(COMPROMISOS_2025[[#This Row],[Indicador Principal]],$AI$2:$AJ$17,2,0),0),"")</f>
        <v/>
      </c>
      <c r="Z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5" spans="1:26" x14ac:dyDescent="0.25">
      <c r="A565">
        <v>2952</v>
      </c>
      <c r="B565" t="s">
        <v>2972</v>
      </c>
      <c r="C565" t="s">
        <v>505</v>
      </c>
      <c r="D565" t="s">
        <v>2978</v>
      </c>
      <c r="F565">
        <v>422</v>
      </c>
      <c r="G565">
        <v>19</v>
      </c>
      <c r="H565" t="s">
        <v>98</v>
      </c>
      <c r="I565" t="s">
        <v>2892</v>
      </c>
      <c r="J565">
        <v>355875</v>
      </c>
      <c r="K565">
        <v>2025</v>
      </c>
      <c r="L565">
        <v>716472161</v>
      </c>
      <c r="M565" t="s">
        <v>2816</v>
      </c>
      <c r="N565" t="s">
        <v>2505</v>
      </c>
      <c r="O565" t="s">
        <v>2506</v>
      </c>
      <c r="P565">
        <v>0</v>
      </c>
      <c r="Q565">
        <v>355875</v>
      </c>
      <c r="R565">
        <v>0</v>
      </c>
      <c r="S565">
        <v>0</v>
      </c>
      <c r="T565" t="str">
        <f>IF(COMPROMISOS_2025[[#This Row],[consecutivo]]&gt;=0,CONCATENATE(COMPROMISOS_2025[[#This Row],[consecutivo]],COMPROMISOS_2025[[#This Row],[rubro]]),"")</f>
        <v>29521.00.0000.00.0-205616.2.1.1.01.03.110.</v>
      </c>
      <c r="U565" t="e" cm="1">
        <f t="array" ref="U565">+IF(COMPROMISOS_2025[[#This Row],[P]]="20","41080111",_xlfn.XLOOKUP(COMPROMISOS_2025[[#This Row],[concatenado]],#REF!,#REF!,"",0))</f>
        <v>#REF!</v>
      </c>
      <c r="V565" s="129" t="str">
        <f>+MID(COMPROMISOS_2025[[#This Row],[rubro]],11,2)</f>
        <v>00</v>
      </c>
      <c r="W565" s="123">
        <f>COMPROMISOS_2025[[#This Row],[valor_total]]-COMPROMISOS_2025[[#This Row],[total_cancelado]]</f>
        <v>355875</v>
      </c>
      <c r="X565" s="123">
        <f>COMPROMISOS_2025[[#This Row],[total_ordenes]]</f>
        <v>355875</v>
      </c>
      <c r="Y565" t="str" cm="1">
        <f t="array" ref="Y565">IFERROR(_xlfn.XLOOKUP(COMPROMISOS_2025[[#This Row],[concatenado]],#REF!,#REF!,VLOOKUP(COMPROMISOS_2025[[#This Row],[Indicador Principal]],$AI$2:$AJ$17,2,0),0),"")</f>
        <v/>
      </c>
      <c r="Z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6" spans="1:26" x14ac:dyDescent="0.25">
      <c r="A566">
        <v>2953</v>
      </c>
      <c r="B566" t="s">
        <v>2972</v>
      </c>
      <c r="C566" t="s">
        <v>505</v>
      </c>
      <c r="D566" t="s">
        <v>2978</v>
      </c>
      <c r="F566">
        <v>422</v>
      </c>
      <c r="G566">
        <v>19</v>
      </c>
      <c r="H566" t="s">
        <v>98</v>
      </c>
      <c r="I566" t="s">
        <v>2892</v>
      </c>
      <c r="J566">
        <v>300000</v>
      </c>
      <c r="K566">
        <v>2025</v>
      </c>
      <c r="L566">
        <v>717651862</v>
      </c>
      <c r="M566" t="s">
        <v>2947</v>
      </c>
      <c r="N566" t="s">
        <v>2505</v>
      </c>
      <c r="O566" t="s">
        <v>2506</v>
      </c>
      <c r="P566">
        <v>0</v>
      </c>
      <c r="Q566">
        <v>300000</v>
      </c>
      <c r="R566">
        <v>0</v>
      </c>
      <c r="S566">
        <v>0</v>
      </c>
      <c r="T566" t="str">
        <f>IF(COMPROMISOS_2025[[#This Row],[consecutivo]]&gt;=0,CONCATENATE(COMPROMISOS_2025[[#This Row],[consecutivo]],COMPROMISOS_2025[[#This Row],[rubro]]),"")</f>
        <v>29531.00.0000.00.0-205616.2.1.1.01.03.110.</v>
      </c>
      <c r="U566" t="e" cm="1">
        <f t="array" ref="U566">+IF(COMPROMISOS_2025[[#This Row],[P]]="20","41080111",_xlfn.XLOOKUP(COMPROMISOS_2025[[#This Row],[concatenado]],#REF!,#REF!,"",0))</f>
        <v>#REF!</v>
      </c>
      <c r="V566" s="129" t="str">
        <f>+MID(COMPROMISOS_2025[[#This Row],[rubro]],11,2)</f>
        <v>00</v>
      </c>
      <c r="W566" s="123">
        <f>COMPROMISOS_2025[[#This Row],[valor_total]]-COMPROMISOS_2025[[#This Row],[total_cancelado]]</f>
        <v>300000</v>
      </c>
      <c r="X566" s="123">
        <f>COMPROMISOS_2025[[#This Row],[total_ordenes]]</f>
        <v>300000</v>
      </c>
      <c r="Y566" t="str" cm="1">
        <f t="array" ref="Y566">IFERROR(_xlfn.XLOOKUP(COMPROMISOS_2025[[#This Row],[concatenado]],#REF!,#REF!,VLOOKUP(COMPROMISOS_2025[[#This Row],[Indicador Principal]],$AI$2:$AJ$17,2,0),0),"")</f>
        <v/>
      </c>
      <c r="Z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7" spans="1:26" x14ac:dyDescent="0.25">
      <c r="A567">
        <v>2954</v>
      </c>
      <c r="B567" t="s">
        <v>2972</v>
      </c>
      <c r="C567" t="s">
        <v>505</v>
      </c>
      <c r="D567" t="s">
        <v>2978</v>
      </c>
      <c r="F567">
        <v>422</v>
      </c>
      <c r="G567">
        <v>19</v>
      </c>
      <c r="H567" t="s">
        <v>98</v>
      </c>
      <c r="I567" t="s">
        <v>2892</v>
      </c>
      <c r="J567">
        <v>355875</v>
      </c>
      <c r="K567">
        <v>2025</v>
      </c>
      <c r="L567">
        <v>912992841</v>
      </c>
      <c r="M567" t="s">
        <v>2541</v>
      </c>
      <c r="N567" t="s">
        <v>2505</v>
      </c>
      <c r="O567" t="s">
        <v>2506</v>
      </c>
      <c r="P567">
        <v>0</v>
      </c>
      <c r="Q567">
        <v>355875</v>
      </c>
      <c r="R567">
        <v>0</v>
      </c>
      <c r="S567">
        <v>0</v>
      </c>
      <c r="T567" t="str">
        <f>IF(COMPROMISOS_2025[[#This Row],[consecutivo]]&gt;=0,CONCATENATE(COMPROMISOS_2025[[#This Row],[consecutivo]],COMPROMISOS_2025[[#This Row],[rubro]]),"")</f>
        <v>29541.00.0000.00.0-205616.2.1.1.01.03.110.</v>
      </c>
      <c r="U567" t="e" cm="1">
        <f t="array" ref="U567">+IF(COMPROMISOS_2025[[#This Row],[P]]="20","41080111",_xlfn.XLOOKUP(COMPROMISOS_2025[[#This Row],[concatenado]],#REF!,#REF!,"",0))</f>
        <v>#REF!</v>
      </c>
      <c r="V567" s="129" t="str">
        <f>+MID(COMPROMISOS_2025[[#This Row],[rubro]],11,2)</f>
        <v>00</v>
      </c>
      <c r="W567" s="123">
        <f>COMPROMISOS_2025[[#This Row],[valor_total]]-COMPROMISOS_2025[[#This Row],[total_cancelado]]</f>
        <v>355875</v>
      </c>
      <c r="X567" s="123">
        <f>COMPROMISOS_2025[[#This Row],[total_ordenes]]</f>
        <v>355875</v>
      </c>
      <c r="Y567" t="str" cm="1">
        <f t="array" ref="Y567">IFERROR(_xlfn.XLOOKUP(COMPROMISOS_2025[[#This Row],[concatenado]],#REF!,#REF!,VLOOKUP(COMPROMISOS_2025[[#This Row],[Indicador Principal]],$AI$2:$AJ$17,2,0),0),"")</f>
        <v/>
      </c>
      <c r="Z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8" spans="1:26" x14ac:dyDescent="0.25">
      <c r="A568">
        <v>2955</v>
      </c>
      <c r="B568" t="s">
        <v>2972</v>
      </c>
      <c r="C568" t="s">
        <v>505</v>
      </c>
      <c r="D568" t="s">
        <v>2978</v>
      </c>
      <c r="F568">
        <v>422</v>
      </c>
      <c r="G568">
        <v>19</v>
      </c>
      <c r="H568" t="s">
        <v>98</v>
      </c>
      <c r="I568" t="s">
        <v>2892</v>
      </c>
      <c r="J568">
        <v>355875</v>
      </c>
      <c r="K568">
        <v>2025</v>
      </c>
      <c r="L568">
        <v>986288618</v>
      </c>
      <c r="M568" t="s">
        <v>2951</v>
      </c>
      <c r="N568" t="s">
        <v>2505</v>
      </c>
      <c r="O568" t="s">
        <v>2506</v>
      </c>
      <c r="P568">
        <v>0</v>
      </c>
      <c r="Q568">
        <v>355875</v>
      </c>
      <c r="R568">
        <v>0</v>
      </c>
      <c r="S568">
        <v>0</v>
      </c>
      <c r="T568" t="str">
        <f>IF(COMPROMISOS_2025[[#This Row],[consecutivo]]&gt;=0,CONCATENATE(COMPROMISOS_2025[[#This Row],[consecutivo]],COMPROMISOS_2025[[#This Row],[rubro]]),"")</f>
        <v>29551.00.0000.00.0-205616.2.1.1.01.03.110.</v>
      </c>
      <c r="U568" t="e" cm="1">
        <f t="array" ref="U568">+IF(COMPROMISOS_2025[[#This Row],[P]]="20","41080111",_xlfn.XLOOKUP(COMPROMISOS_2025[[#This Row],[concatenado]],#REF!,#REF!,"",0))</f>
        <v>#REF!</v>
      </c>
      <c r="V568" s="129" t="str">
        <f>+MID(COMPROMISOS_2025[[#This Row],[rubro]],11,2)</f>
        <v>00</v>
      </c>
      <c r="W568" s="123">
        <f>COMPROMISOS_2025[[#This Row],[valor_total]]-COMPROMISOS_2025[[#This Row],[total_cancelado]]</f>
        <v>355875</v>
      </c>
      <c r="X568" s="123">
        <f>COMPROMISOS_2025[[#This Row],[total_ordenes]]</f>
        <v>355875</v>
      </c>
      <c r="Y568" t="str" cm="1">
        <f t="array" ref="Y568">IFERROR(_xlfn.XLOOKUP(COMPROMISOS_2025[[#This Row],[concatenado]],#REF!,#REF!,VLOOKUP(COMPROMISOS_2025[[#This Row],[Indicador Principal]],$AI$2:$AJ$17,2,0),0),"")</f>
        <v/>
      </c>
      <c r="Z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9" spans="1:26" x14ac:dyDescent="0.25">
      <c r="A569">
        <v>2956</v>
      </c>
      <c r="B569" t="s">
        <v>2972</v>
      </c>
      <c r="C569" t="s">
        <v>505</v>
      </c>
      <c r="D569" t="s">
        <v>2978</v>
      </c>
      <c r="F569">
        <v>422</v>
      </c>
      <c r="G569">
        <v>19</v>
      </c>
      <c r="H569" t="s">
        <v>98</v>
      </c>
      <c r="I569" t="s">
        <v>2892</v>
      </c>
      <c r="J569">
        <v>355875</v>
      </c>
      <c r="K569">
        <v>2025</v>
      </c>
      <c r="L569">
        <v>10171481799</v>
      </c>
      <c r="M569" t="s">
        <v>2845</v>
      </c>
      <c r="N569" t="s">
        <v>2505</v>
      </c>
      <c r="O569" t="s">
        <v>2506</v>
      </c>
      <c r="P569">
        <v>0</v>
      </c>
      <c r="Q569">
        <v>355875</v>
      </c>
      <c r="R569">
        <v>0</v>
      </c>
      <c r="S569">
        <v>0</v>
      </c>
      <c r="T569" t="str">
        <f>IF(COMPROMISOS_2025[[#This Row],[consecutivo]]&gt;=0,CONCATENATE(COMPROMISOS_2025[[#This Row],[consecutivo]],COMPROMISOS_2025[[#This Row],[rubro]]),"")</f>
        <v>29561.00.0000.00.0-205616.2.1.1.01.03.110.</v>
      </c>
      <c r="U569" t="e" cm="1">
        <f t="array" ref="U569">+IF(COMPROMISOS_2025[[#This Row],[P]]="20","41080111",_xlfn.XLOOKUP(COMPROMISOS_2025[[#This Row],[concatenado]],#REF!,#REF!,"",0))</f>
        <v>#REF!</v>
      </c>
      <c r="V569" s="129" t="str">
        <f>+MID(COMPROMISOS_2025[[#This Row],[rubro]],11,2)</f>
        <v>00</v>
      </c>
      <c r="W569" s="123">
        <f>COMPROMISOS_2025[[#This Row],[valor_total]]-COMPROMISOS_2025[[#This Row],[total_cancelado]]</f>
        <v>355875</v>
      </c>
      <c r="X569" s="123">
        <f>COMPROMISOS_2025[[#This Row],[total_ordenes]]</f>
        <v>355875</v>
      </c>
      <c r="Y569" t="str" cm="1">
        <f t="array" ref="Y569">IFERROR(_xlfn.XLOOKUP(COMPROMISOS_2025[[#This Row],[concatenado]],#REF!,#REF!,VLOOKUP(COMPROMISOS_2025[[#This Row],[Indicador Principal]],$AI$2:$AJ$17,2,0),0),"")</f>
        <v/>
      </c>
      <c r="Z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0" spans="1:26" x14ac:dyDescent="0.25">
      <c r="A570">
        <v>2957</v>
      </c>
      <c r="B570" t="s">
        <v>2972</v>
      </c>
      <c r="C570" t="s">
        <v>505</v>
      </c>
      <c r="D570" t="s">
        <v>2978</v>
      </c>
      <c r="F570">
        <v>422</v>
      </c>
      <c r="G570">
        <v>19</v>
      </c>
      <c r="H570" t="s">
        <v>98</v>
      </c>
      <c r="I570" t="s">
        <v>2892</v>
      </c>
      <c r="J570">
        <v>155875</v>
      </c>
      <c r="K570">
        <v>2025</v>
      </c>
      <c r="L570">
        <v>1038116125</v>
      </c>
      <c r="M570" t="s">
        <v>2961</v>
      </c>
      <c r="N570" t="s">
        <v>2505</v>
      </c>
      <c r="O570" t="s">
        <v>2506</v>
      </c>
      <c r="P570">
        <v>0</v>
      </c>
      <c r="Q570">
        <v>155875</v>
      </c>
      <c r="R570">
        <v>0</v>
      </c>
      <c r="S570">
        <v>0</v>
      </c>
      <c r="T570" t="str">
        <f>IF(COMPROMISOS_2025[[#This Row],[consecutivo]]&gt;=0,CONCATENATE(COMPROMISOS_2025[[#This Row],[consecutivo]],COMPROMISOS_2025[[#This Row],[rubro]]),"")</f>
        <v>29571.00.0000.00.0-205616.2.1.1.01.03.110.</v>
      </c>
      <c r="U570" t="e" cm="1">
        <f t="array" ref="U570">+IF(COMPROMISOS_2025[[#This Row],[P]]="20","41080111",_xlfn.XLOOKUP(COMPROMISOS_2025[[#This Row],[concatenado]],#REF!,#REF!,"",0))</f>
        <v>#REF!</v>
      </c>
      <c r="V570" s="129" t="str">
        <f>+MID(COMPROMISOS_2025[[#This Row],[rubro]],11,2)</f>
        <v>00</v>
      </c>
      <c r="W570" s="123">
        <f>COMPROMISOS_2025[[#This Row],[valor_total]]-COMPROMISOS_2025[[#This Row],[total_cancelado]]</f>
        <v>155875</v>
      </c>
      <c r="X570" s="123">
        <f>COMPROMISOS_2025[[#This Row],[total_ordenes]]</f>
        <v>155875</v>
      </c>
      <c r="Y570" t="str" cm="1">
        <f t="array" ref="Y570">IFERROR(_xlfn.XLOOKUP(COMPROMISOS_2025[[#This Row],[concatenado]],#REF!,#REF!,VLOOKUP(COMPROMISOS_2025[[#This Row],[Indicador Principal]],$AI$2:$AJ$17,2,0),0),"")</f>
        <v/>
      </c>
      <c r="Z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1" spans="1:26" x14ac:dyDescent="0.25">
      <c r="A571">
        <v>4554</v>
      </c>
      <c r="B571" t="s">
        <v>2792</v>
      </c>
      <c r="C571" t="s">
        <v>505</v>
      </c>
      <c r="D571" t="s">
        <v>2979</v>
      </c>
      <c r="F571">
        <v>480</v>
      </c>
      <c r="G571">
        <v>19</v>
      </c>
      <c r="H571" t="s">
        <v>98</v>
      </c>
      <c r="I571" t="s">
        <v>2892</v>
      </c>
      <c r="J571">
        <v>142350</v>
      </c>
      <c r="K571">
        <v>2025</v>
      </c>
      <c r="L571">
        <v>35076964</v>
      </c>
      <c r="M571" t="s">
        <v>2893</v>
      </c>
      <c r="N571" t="s">
        <v>2505</v>
      </c>
      <c r="O571" t="s">
        <v>2506</v>
      </c>
      <c r="P571">
        <v>0</v>
      </c>
      <c r="Q571">
        <v>142350</v>
      </c>
      <c r="R571">
        <v>0</v>
      </c>
      <c r="S571">
        <v>0</v>
      </c>
      <c r="T571" t="str">
        <f>IF(COMPROMISOS_2025[[#This Row],[consecutivo]]&gt;=0,CONCATENATE(COMPROMISOS_2025[[#This Row],[consecutivo]],COMPROMISOS_2025[[#This Row],[rubro]]),"")</f>
        <v>45541.00.0000.00.0-205616.2.1.1.01.03.110.</v>
      </c>
      <c r="U571" t="e" cm="1">
        <f t="array" ref="U571">+IF(COMPROMISOS_2025[[#This Row],[P]]="20","41080111",_xlfn.XLOOKUP(COMPROMISOS_2025[[#This Row],[concatenado]],#REF!,#REF!,"",0))</f>
        <v>#REF!</v>
      </c>
      <c r="V571" s="129" t="str">
        <f>+MID(COMPROMISOS_2025[[#This Row],[rubro]],11,2)</f>
        <v>00</v>
      </c>
      <c r="W571" s="123">
        <f>COMPROMISOS_2025[[#This Row],[valor_total]]-COMPROMISOS_2025[[#This Row],[total_cancelado]]</f>
        <v>142350</v>
      </c>
      <c r="X571" s="123">
        <f>COMPROMISOS_2025[[#This Row],[total_ordenes]]</f>
        <v>142350</v>
      </c>
      <c r="Y571" t="str" cm="1">
        <f t="array" ref="Y571">IFERROR(_xlfn.XLOOKUP(COMPROMISOS_2025[[#This Row],[concatenado]],#REF!,#REF!,VLOOKUP(COMPROMISOS_2025[[#This Row],[Indicador Principal]],$AI$2:$AJ$17,2,0),0),"")</f>
        <v/>
      </c>
      <c r="Z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2" spans="1:26" x14ac:dyDescent="0.25">
      <c r="A572">
        <v>4555</v>
      </c>
      <c r="B572" t="s">
        <v>2792</v>
      </c>
      <c r="C572" t="s">
        <v>505</v>
      </c>
      <c r="D572" t="s">
        <v>2979</v>
      </c>
      <c r="F572">
        <v>480</v>
      </c>
      <c r="G572">
        <v>19</v>
      </c>
      <c r="H572" t="s">
        <v>98</v>
      </c>
      <c r="I572" t="s">
        <v>2892</v>
      </c>
      <c r="J572">
        <v>142350</v>
      </c>
      <c r="K572">
        <v>2025</v>
      </c>
      <c r="L572">
        <v>8103470</v>
      </c>
      <c r="M572" t="s">
        <v>2907</v>
      </c>
      <c r="N572" t="s">
        <v>2505</v>
      </c>
      <c r="O572" t="s">
        <v>2506</v>
      </c>
      <c r="P572">
        <v>0</v>
      </c>
      <c r="Q572">
        <v>142350</v>
      </c>
      <c r="R572">
        <v>0</v>
      </c>
      <c r="S572">
        <v>0</v>
      </c>
      <c r="T572" t="str">
        <f>IF(COMPROMISOS_2025[[#This Row],[consecutivo]]&gt;=0,CONCATENATE(COMPROMISOS_2025[[#This Row],[consecutivo]],COMPROMISOS_2025[[#This Row],[rubro]]),"")</f>
        <v>45551.00.0000.00.0-205616.2.1.1.01.03.110.</v>
      </c>
      <c r="U572" t="e" cm="1">
        <f t="array" ref="U572">+IF(COMPROMISOS_2025[[#This Row],[P]]="20","41080111",_xlfn.XLOOKUP(COMPROMISOS_2025[[#This Row],[concatenado]],#REF!,#REF!,"",0))</f>
        <v>#REF!</v>
      </c>
      <c r="V572" s="129" t="str">
        <f>+MID(COMPROMISOS_2025[[#This Row],[rubro]],11,2)</f>
        <v>00</v>
      </c>
      <c r="W572" s="123">
        <f>COMPROMISOS_2025[[#This Row],[valor_total]]-COMPROMISOS_2025[[#This Row],[total_cancelado]]</f>
        <v>142350</v>
      </c>
      <c r="X572" s="123">
        <f>COMPROMISOS_2025[[#This Row],[total_ordenes]]</f>
        <v>142350</v>
      </c>
      <c r="Y572" t="str" cm="1">
        <f t="array" ref="Y572">IFERROR(_xlfn.XLOOKUP(COMPROMISOS_2025[[#This Row],[concatenado]],#REF!,#REF!,VLOOKUP(COMPROMISOS_2025[[#This Row],[Indicador Principal]],$AI$2:$AJ$17,2,0),0),"")</f>
        <v/>
      </c>
      <c r="Z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3" spans="1:26" x14ac:dyDescent="0.25">
      <c r="A573">
        <v>4556</v>
      </c>
      <c r="B573" t="s">
        <v>2792</v>
      </c>
      <c r="C573" t="s">
        <v>505</v>
      </c>
      <c r="D573" t="s">
        <v>2979</v>
      </c>
      <c r="F573">
        <v>480</v>
      </c>
      <c r="G573">
        <v>19</v>
      </c>
      <c r="H573" t="s">
        <v>98</v>
      </c>
      <c r="I573" t="s">
        <v>2892</v>
      </c>
      <c r="J573">
        <v>142350</v>
      </c>
      <c r="K573">
        <v>2025</v>
      </c>
      <c r="L573">
        <v>102671896</v>
      </c>
      <c r="M573" t="s">
        <v>2908</v>
      </c>
      <c r="N573" t="s">
        <v>2505</v>
      </c>
      <c r="O573" t="s">
        <v>2506</v>
      </c>
      <c r="P573">
        <v>0</v>
      </c>
      <c r="Q573">
        <v>142350</v>
      </c>
      <c r="R573">
        <v>0</v>
      </c>
      <c r="S573">
        <v>0</v>
      </c>
      <c r="T573" t="str">
        <f>IF(COMPROMISOS_2025[[#This Row],[consecutivo]]&gt;=0,CONCATENATE(COMPROMISOS_2025[[#This Row],[consecutivo]],COMPROMISOS_2025[[#This Row],[rubro]]),"")</f>
        <v>45561.00.0000.00.0-205616.2.1.1.01.03.110.</v>
      </c>
      <c r="U573" t="e" cm="1">
        <f t="array" ref="U573">+IF(COMPROMISOS_2025[[#This Row],[P]]="20","41080111",_xlfn.XLOOKUP(COMPROMISOS_2025[[#This Row],[concatenado]],#REF!,#REF!,"",0))</f>
        <v>#REF!</v>
      </c>
      <c r="V573" s="129" t="str">
        <f>+MID(COMPROMISOS_2025[[#This Row],[rubro]],11,2)</f>
        <v>00</v>
      </c>
      <c r="W573" s="123">
        <f>COMPROMISOS_2025[[#This Row],[valor_total]]-COMPROMISOS_2025[[#This Row],[total_cancelado]]</f>
        <v>142350</v>
      </c>
      <c r="X573" s="123">
        <f>COMPROMISOS_2025[[#This Row],[total_ordenes]]</f>
        <v>142350</v>
      </c>
      <c r="Y573" t="str" cm="1">
        <f t="array" ref="Y573">IFERROR(_xlfn.XLOOKUP(COMPROMISOS_2025[[#This Row],[concatenado]],#REF!,#REF!,VLOOKUP(COMPROMISOS_2025[[#This Row],[Indicador Principal]],$AI$2:$AJ$17,2,0),0),"")</f>
        <v/>
      </c>
      <c r="Z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4" spans="1:26" x14ac:dyDescent="0.25">
      <c r="A574">
        <v>4557</v>
      </c>
      <c r="B574" t="s">
        <v>2792</v>
      </c>
      <c r="C574" t="s">
        <v>505</v>
      </c>
      <c r="D574" t="s">
        <v>2979</v>
      </c>
      <c r="F574">
        <v>480</v>
      </c>
      <c r="G574">
        <v>19</v>
      </c>
      <c r="H574" t="s">
        <v>98</v>
      </c>
      <c r="I574" t="s">
        <v>2892</v>
      </c>
      <c r="J574">
        <v>136063</v>
      </c>
      <c r="K574">
        <v>2025</v>
      </c>
      <c r="L574">
        <v>154385741</v>
      </c>
      <c r="M574" t="s">
        <v>2894</v>
      </c>
      <c r="N574" t="s">
        <v>2505</v>
      </c>
      <c r="O574" t="s">
        <v>2506</v>
      </c>
      <c r="P574">
        <v>0</v>
      </c>
      <c r="Q574">
        <v>136063</v>
      </c>
      <c r="R574">
        <v>0</v>
      </c>
      <c r="S574">
        <v>0</v>
      </c>
      <c r="T574" t="str">
        <f>IF(COMPROMISOS_2025[[#This Row],[consecutivo]]&gt;=0,CONCATENATE(COMPROMISOS_2025[[#This Row],[consecutivo]],COMPROMISOS_2025[[#This Row],[rubro]]),"")</f>
        <v>45571.00.0000.00.0-205616.2.1.1.01.03.110.</v>
      </c>
      <c r="U574" t="e" cm="1">
        <f t="array" ref="U574">+IF(COMPROMISOS_2025[[#This Row],[P]]="20","41080111",_xlfn.XLOOKUP(COMPROMISOS_2025[[#This Row],[concatenado]],#REF!,#REF!,"",0))</f>
        <v>#REF!</v>
      </c>
      <c r="V574" s="129" t="str">
        <f>+MID(COMPROMISOS_2025[[#This Row],[rubro]],11,2)</f>
        <v>00</v>
      </c>
      <c r="W574" s="123">
        <f>COMPROMISOS_2025[[#This Row],[valor_total]]-COMPROMISOS_2025[[#This Row],[total_cancelado]]</f>
        <v>136063</v>
      </c>
      <c r="X574" s="123">
        <f>COMPROMISOS_2025[[#This Row],[total_ordenes]]</f>
        <v>136063</v>
      </c>
      <c r="Y574" t="str" cm="1">
        <f t="array" ref="Y574">IFERROR(_xlfn.XLOOKUP(COMPROMISOS_2025[[#This Row],[concatenado]],#REF!,#REF!,VLOOKUP(COMPROMISOS_2025[[#This Row],[Indicador Principal]],$AI$2:$AJ$17,2,0),0),"")</f>
        <v/>
      </c>
      <c r="Z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5" spans="1:26" x14ac:dyDescent="0.25">
      <c r="A575">
        <v>4558</v>
      </c>
      <c r="B575" t="s">
        <v>2792</v>
      </c>
      <c r="C575" t="s">
        <v>505</v>
      </c>
      <c r="D575" t="s">
        <v>2979</v>
      </c>
      <c r="F575">
        <v>480</v>
      </c>
      <c r="G575">
        <v>19</v>
      </c>
      <c r="H575" t="s">
        <v>98</v>
      </c>
      <c r="I575" t="s">
        <v>2892</v>
      </c>
      <c r="J575">
        <v>142350</v>
      </c>
      <c r="K575">
        <v>2025</v>
      </c>
      <c r="L575">
        <v>155118841</v>
      </c>
      <c r="M575" t="s">
        <v>2909</v>
      </c>
      <c r="N575" t="s">
        <v>2505</v>
      </c>
      <c r="O575" t="s">
        <v>2506</v>
      </c>
      <c r="P575">
        <v>0</v>
      </c>
      <c r="Q575">
        <v>142350</v>
      </c>
      <c r="R575">
        <v>0</v>
      </c>
      <c r="S575">
        <v>0</v>
      </c>
      <c r="T575" t="str">
        <f>IF(COMPROMISOS_2025[[#This Row],[consecutivo]]&gt;=0,CONCATENATE(COMPROMISOS_2025[[#This Row],[consecutivo]],COMPROMISOS_2025[[#This Row],[rubro]]),"")</f>
        <v>45581.00.0000.00.0-205616.2.1.1.01.03.110.</v>
      </c>
      <c r="U575" t="e" cm="1">
        <f t="array" ref="U575">+IF(COMPROMISOS_2025[[#This Row],[P]]="20","41080111",_xlfn.XLOOKUP(COMPROMISOS_2025[[#This Row],[concatenado]],#REF!,#REF!,"",0))</f>
        <v>#REF!</v>
      </c>
      <c r="V575" s="129" t="str">
        <f>+MID(COMPROMISOS_2025[[#This Row],[rubro]],11,2)</f>
        <v>00</v>
      </c>
      <c r="W575" s="123">
        <f>COMPROMISOS_2025[[#This Row],[valor_total]]-COMPROMISOS_2025[[#This Row],[total_cancelado]]</f>
        <v>142350</v>
      </c>
      <c r="X575" s="123">
        <f>COMPROMISOS_2025[[#This Row],[total_ordenes]]</f>
        <v>142350</v>
      </c>
      <c r="Y575" t="str" cm="1">
        <f t="array" ref="Y575">IFERROR(_xlfn.XLOOKUP(COMPROMISOS_2025[[#This Row],[concatenado]],#REF!,#REF!,VLOOKUP(COMPROMISOS_2025[[#This Row],[Indicador Principal]],$AI$2:$AJ$17,2,0),0),"")</f>
        <v/>
      </c>
      <c r="Z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6" spans="1:26" x14ac:dyDescent="0.25">
      <c r="A576">
        <v>4559</v>
      </c>
      <c r="B576" t="s">
        <v>2792</v>
      </c>
      <c r="C576" t="s">
        <v>505</v>
      </c>
      <c r="D576" t="s">
        <v>2979</v>
      </c>
      <c r="F576">
        <v>480</v>
      </c>
      <c r="G576">
        <v>19</v>
      </c>
      <c r="H576" t="s">
        <v>98</v>
      </c>
      <c r="I576" t="s">
        <v>2892</v>
      </c>
      <c r="J576">
        <v>142350</v>
      </c>
      <c r="K576">
        <v>2025</v>
      </c>
      <c r="L576">
        <v>194241394</v>
      </c>
      <c r="M576" t="s">
        <v>2910</v>
      </c>
      <c r="N576" t="s">
        <v>2505</v>
      </c>
      <c r="O576" t="s">
        <v>2506</v>
      </c>
      <c r="P576">
        <v>0</v>
      </c>
      <c r="Q576">
        <v>142350</v>
      </c>
      <c r="R576">
        <v>0</v>
      </c>
      <c r="S576">
        <v>0</v>
      </c>
      <c r="T576" t="str">
        <f>IF(COMPROMISOS_2025[[#This Row],[consecutivo]]&gt;=0,CONCATENATE(COMPROMISOS_2025[[#This Row],[consecutivo]],COMPROMISOS_2025[[#This Row],[rubro]]),"")</f>
        <v>45591.00.0000.00.0-205616.2.1.1.01.03.110.</v>
      </c>
      <c r="U576" t="e" cm="1">
        <f t="array" ref="U576">+IF(COMPROMISOS_2025[[#This Row],[P]]="20","41080111",_xlfn.XLOOKUP(COMPROMISOS_2025[[#This Row],[concatenado]],#REF!,#REF!,"",0))</f>
        <v>#REF!</v>
      </c>
      <c r="V576" s="129" t="str">
        <f>+MID(COMPROMISOS_2025[[#This Row],[rubro]],11,2)</f>
        <v>00</v>
      </c>
      <c r="W576" s="123">
        <f>COMPROMISOS_2025[[#This Row],[valor_total]]-COMPROMISOS_2025[[#This Row],[total_cancelado]]</f>
        <v>142350</v>
      </c>
      <c r="X576" s="123">
        <f>COMPROMISOS_2025[[#This Row],[total_ordenes]]</f>
        <v>142350</v>
      </c>
      <c r="Y576" t="str" cm="1">
        <f t="array" ref="Y576">IFERROR(_xlfn.XLOOKUP(COMPROMISOS_2025[[#This Row],[concatenado]],#REF!,#REF!,VLOOKUP(COMPROMISOS_2025[[#This Row],[Indicador Principal]],$AI$2:$AJ$17,2,0),0),"")</f>
        <v/>
      </c>
      <c r="Z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7" spans="1:26" x14ac:dyDescent="0.25">
      <c r="A577">
        <v>4560</v>
      </c>
      <c r="B577" t="s">
        <v>2792</v>
      </c>
      <c r="C577" t="s">
        <v>505</v>
      </c>
      <c r="D577" t="s">
        <v>2979</v>
      </c>
      <c r="F577">
        <v>480</v>
      </c>
      <c r="G577">
        <v>19</v>
      </c>
      <c r="H577" t="s">
        <v>98</v>
      </c>
      <c r="I577" t="s">
        <v>2892</v>
      </c>
      <c r="J577">
        <v>142350</v>
      </c>
      <c r="K577">
        <v>2025</v>
      </c>
      <c r="L577">
        <v>214908938</v>
      </c>
      <c r="M577" t="s">
        <v>2911</v>
      </c>
      <c r="N577" t="s">
        <v>2505</v>
      </c>
      <c r="O577" t="s">
        <v>2506</v>
      </c>
      <c r="P577">
        <v>0</v>
      </c>
      <c r="Q577">
        <v>142350</v>
      </c>
      <c r="R577">
        <v>0</v>
      </c>
      <c r="S577">
        <v>0</v>
      </c>
      <c r="T577" t="str">
        <f>IF(COMPROMISOS_2025[[#This Row],[consecutivo]]&gt;=0,CONCATENATE(COMPROMISOS_2025[[#This Row],[consecutivo]],COMPROMISOS_2025[[#This Row],[rubro]]),"")</f>
        <v>45601.00.0000.00.0-205616.2.1.1.01.03.110.</v>
      </c>
      <c r="U577" t="e" cm="1">
        <f t="array" ref="U577">+IF(COMPROMISOS_2025[[#This Row],[P]]="20","41080111",_xlfn.XLOOKUP(COMPROMISOS_2025[[#This Row],[concatenado]],#REF!,#REF!,"",0))</f>
        <v>#REF!</v>
      </c>
      <c r="V577" s="129" t="str">
        <f>+MID(COMPROMISOS_2025[[#This Row],[rubro]],11,2)</f>
        <v>00</v>
      </c>
      <c r="W577" s="123">
        <f>COMPROMISOS_2025[[#This Row],[valor_total]]-COMPROMISOS_2025[[#This Row],[total_cancelado]]</f>
        <v>142350</v>
      </c>
      <c r="X577" s="123">
        <f>COMPROMISOS_2025[[#This Row],[total_ordenes]]</f>
        <v>142350</v>
      </c>
      <c r="Y577" t="str" cm="1">
        <f t="array" ref="Y577">IFERROR(_xlfn.XLOOKUP(COMPROMISOS_2025[[#This Row],[concatenado]],#REF!,#REF!,VLOOKUP(COMPROMISOS_2025[[#This Row],[Indicador Principal]],$AI$2:$AJ$17,2,0),0),"")</f>
        <v/>
      </c>
      <c r="Z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8" spans="1:26" x14ac:dyDescent="0.25">
      <c r="A578">
        <v>4561</v>
      </c>
      <c r="B578" t="s">
        <v>2792</v>
      </c>
      <c r="C578" t="s">
        <v>505</v>
      </c>
      <c r="D578" t="s">
        <v>2979</v>
      </c>
      <c r="F578">
        <v>480</v>
      </c>
      <c r="G578">
        <v>19</v>
      </c>
      <c r="H578" t="s">
        <v>98</v>
      </c>
      <c r="I578" t="s">
        <v>2892</v>
      </c>
      <c r="J578">
        <v>142350</v>
      </c>
      <c r="K578">
        <v>2025</v>
      </c>
      <c r="L578">
        <v>215092705</v>
      </c>
      <c r="M578" t="s">
        <v>2912</v>
      </c>
      <c r="N578" t="s">
        <v>2505</v>
      </c>
      <c r="O578" t="s">
        <v>2506</v>
      </c>
      <c r="P578">
        <v>0</v>
      </c>
      <c r="Q578">
        <v>142350</v>
      </c>
      <c r="R578">
        <v>0</v>
      </c>
      <c r="S578">
        <v>0</v>
      </c>
      <c r="T578" t="str">
        <f>IF(COMPROMISOS_2025[[#This Row],[consecutivo]]&gt;=0,CONCATENATE(COMPROMISOS_2025[[#This Row],[consecutivo]],COMPROMISOS_2025[[#This Row],[rubro]]),"")</f>
        <v>45611.00.0000.00.0-205616.2.1.1.01.03.110.</v>
      </c>
      <c r="U578" t="e" cm="1">
        <f t="array" ref="U578">+IF(COMPROMISOS_2025[[#This Row],[P]]="20","41080111",_xlfn.XLOOKUP(COMPROMISOS_2025[[#This Row],[concatenado]],#REF!,#REF!,"",0))</f>
        <v>#REF!</v>
      </c>
      <c r="V578" s="129" t="str">
        <f>+MID(COMPROMISOS_2025[[#This Row],[rubro]],11,2)</f>
        <v>00</v>
      </c>
      <c r="W578" s="123">
        <f>COMPROMISOS_2025[[#This Row],[valor_total]]-COMPROMISOS_2025[[#This Row],[total_cancelado]]</f>
        <v>142350</v>
      </c>
      <c r="X578" s="123">
        <f>COMPROMISOS_2025[[#This Row],[total_ordenes]]</f>
        <v>142350</v>
      </c>
      <c r="Y578" t="str" cm="1">
        <f t="array" ref="Y578">IFERROR(_xlfn.XLOOKUP(COMPROMISOS_2025[[#This Row],[concatenado]],#REF!,#REF!,VLOOKUP(COMPROMISOS_2025[[#This Row],[Indicador Principal]],$AI$2:$AJ$17,2,0),0),"")</f>
        <v/>
      </c>
      <c r="Z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9" spans="1:26" x14ac:dyDescent="0.25">
      <c r="A579">
        <v>4562</v>
      </c>
      <c r="B579" t="s">
        <v>2792</v>
      </c>
      <c r="C579" t="s">
        <v>505</v>
      </c>
      <c r="D579" t="s">
        <v>2979</v>
      </c>
      <c r="F579">
        <v>480</v>
      </c>
      <c r="G579">
        <v>19</v>
      </c>
      <c r="H579" t="s">
        <v>98</v>
      </c>
      <c r="I579" t="s">
        <v>2892</v>
      </c>
      <c r="J579">
        <v>136063</v>
      </c>
      <c r="K579">
        <v>2025</v>
      </c>
      <c r="L579">
        <v>218528561</v>
      </c>
      <c r="M579" t="s">
        <v>2913</v>
      </c>
      <c r="N579" t="s">
        <v>2505</v>
      </c>
      <c r="O579" t="s">
        <v>2506</v>
      </c>
      <c r="P579">
        <v>0</v>
      </c>
      <c r="Q579">
        <v>136063</v>
      </c>
      <c r="R579">
        <v>0</v>
      </c>
      <c r="S579">
        <v>0</v>
      </c>
      <c r="T579" t="str">
        <f>IF(COMPROMISOS_2025[[#This Row],[consecutivo]]&gt;=0,CONCATENATE(COMPROMISOS_2025[[#This Row],[consecutivo]],COMPROMISOS_2025[[#This Row],[rubro]]),"")</f>
        <v>45621.00.0000.00.0-205616.2.1.1.01.03.110.</v>
      </c>
      <c r="U579" t="e" cm="1">
        <f t="array" ref="U579">+IF(COMPROMISOS_2025[[#This Row],[P]]="20","41080111",_xlfn.XLOOKUP(COMPROMISOS_2025[[#This Row],[concatenado]],#REF!,#REF!,"",0))</f>
        <v>#REF!</v>
      </c>
      <c r="V579" s="129" t="str">
        <f>+MID(COMPROMISOS_2025[[#This Row],[rubro]],11,2)</f>
        <v>00</v>
      </c>
      <c r="W579" s="123">
        <f>COMPROMISOS_2025[[#This Row],[valor_total]]-COMPROMISOS_2025[[#This Row],[total_cancelado]]</f>
        <v>136063</v>
      </c>
      <c r="X579" s="123">
        <f>COMPROMISOS_2025[[#This Row],[total_ordenes]]</f>
        <v>136063</v>
      </c>
      <c r="Y579" t="str" cm="1">
        <f t="array" ref="Y579">IFERROR(_xlfn.XLOOKUP(COMPROMISOS_2025[[#This Row],[concatenado]],#REF!,#REF!,VLOOKUP(COMPROMISOS_2025[[#This Row],[Indicador Principal]],$AI$2:$AJ$17,2,0),0),"")</f>
        <v/>
      </c>
      <c r="Z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0" spans="1:26" x14ac:dyDescent="0.25">
      <c r="A580">
        <v>4563</v>
      </c>
      <c r="B580" t="s">
        <v>2792</v>
      </c>
      <c r="C580" t="s">
        <v>505</v>
      </c>
      <c r="D580" t="s">
        <v>2979</v>
      </c>
      <c r="F580">
        <v>480</v>
      </c>
      <c r="G580">
        <v>19</v>
      </c>
      <c r="H580" t="s">
        <v>98</v>
      </c>
      <c r="I580" t="s">
        <v>2892</v>
      </c>
      <c r="J580">
        <v>142350</v>
      </c>
      <c r="K580">
        <v>2025</v>
      </c>
      <c r="L580">
        <v>322207996</v>
      </c>
      <c r="M580" t="s">
        <v>2915</v>
      </c>
      <c r="N580" t="s">
        <v>2505</v>
      </c>
      <c r="O580" t="s">
        <v>2506</v>
      </c>
      <c r="P580">
        <v>0</v>
      </c>
      <c r="Q580">
        <v>142350</v>
      </c>
      <c r="R580">
        <v>0</v>
      </c>
      <c r="S580">
        <v>0</v>
      </c>
      <c r="T580" t="str">
        <f>IF(COMPROMISOS_2025[[#This Row],[consecutivo]]&gt;=0,CONCATENATE(COMPROMISOS_2025[[#This Row],[consecutivo]],COMPROMISOS_2025[[#This Row],[rubro]]),"")</f>
        <v>45631.00.0000.00.0-205616.2.1.1.01.03.110.</v>
      </c>
      <c r="U580" t="e" cm="1">
        <f t="array" ref="U580">+IF(COMPROMISOS_2025[[#This Row],[P]]="20","41080111",_xlfn.XLOOKUP(COMPROMISOS_2025[[#This Row],[concatenado]],#REF!,#REF!,"",0))</f>
        <v>#REF!</v>
      </c>
      <c r="V580" s="129" t="str">
        <f>+MID(COMPROMISOS_2025[[#This Row],[rubro]],11,2)</f>
        <v>00</v>
      </c>
      <c r="W580" s="123">
        <f>COMPROMISOS_2025[[#This Row],[valor_total]]-COMPROMISOS_2025[[#This Row],[total_cancelado]]</f>
        <v>142350</v>
      </c>
      <c r="X580" s="123">
        <f>COMPROMISOS_2025[[#This Row],[total_ordenes]]</f>
        <v>142350</v>
      </c>
      <c r="Y580" t="str" cm="1">
        <f t="array" ref="Y580">IFERROR(_xlfn.XLOOKUP(COMPROMISOS_2025[[#This Row],[concatenado]],#REF!,#REF!,VLOOKUP(COMPROMISOS_2025[[#This Row],[Indicador Principal]],$AI$2:$AJ$17,2,0),0),"")</f>
        <v/>
      </c>
      <c r="Z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1" spans="1:26" x14ac:dyDescent="0.25">
      <c r="A581">
        <v>4564</v>
      </c>
      <c r="B581" t="s">
        <v>2792</v>
      </c>
      <c r="C581" t="s">
        <v>505</v>
      </c>
      <c r="D581" t="s">
        <v>2979</v>
      </c>
      <c r="F581">
        <v>480</v>
      </c>
      <c r="G581">
        <v>19</v>
      </c>
      <c r="H581" t="s">
        <v>98</v>
      </c>
      <c r="I581" t="s">
        <v>2892</v>
      </c>
      <c r="J581">
        <v>142350</v>
      </c>
      <c r="K581">
        <v>2025</v>
      </c>
      <c r="L581">
        <v>322447097</v>
      </c>
      <c r="M581" t="s">
        <v>2895</v>
      </c>
      <c r="N581" t="s">
        <v>2505</v>
      </c>
      <c r="O581" t="s">
        <v>2506</v>
      </c>
      <c r="P581">
        <v>0</v>
      </c>
      <c r="Q581">
        <v>142350</v>
      </c>
      <c r="R581">
        <v>0</v>
      </c>
      <c r="S581">
        <v>0</v>
      </c>
      <c r="T581" t="str">
        <f>IF(COMPROMISOS_2025[[#This Row],[consecutivo]]&gt;=0,CONCATENATE(COMPROMISOS_2025[[#This Row],[consecutivo]],COMPROMISOS_2025[[#This Row],[rubro]]),"")</f>
        <v>45641.00.0000.00.0-205616.2.1.1.01.03.110.</v>
      </c>
      <c r="U581" t="e" cm="1">
        <f t="array" ref="U581">+IF(COMPROMISOS_2025[[#This Row],[P]]="20","41080111",_xlfn.XLOOKUP(COMPROMISOS_2025[[#This Row],[concatenado]],#REF!,#REF!,"",0))</f>
        <v>#REF!</v>
      </c>
      <c r="V581" s="129" t="str">
        <f>+MID(COMPROMISOS_2025[[#This Row],[rubro]],11,2)</f>
        <v>00</v>
      </c>
      <c r="W581" s="123">
        <f>COMPROMISOS_2025[[#This Row],[valor_total]]-COMPROMISOS_2025[[#This Row],[total_cancelado]]</f>
        <v>142350</v>
      </c>
      <c r="X581" s="123">
        <f>COMPROMISOS_2025[[#This Row],[total_ordenes]]</f>
        <v>142350</v>
      </c>
      <c r="Y581" t="str" cm="1">
        <f t="array" ref="Y581">IFERROR(_xlfn.XLOOKUP(COMPROMISOS_2025[[#This Row],[concatenado]],#REF!,#REF!,VLOOKUP(COMPROMISOS_2025[[#This Row],[Indicador Principal]],$AI$2:$AJ$17,2,0),0),"")</f>
        <v/>
      </c>
      <c r="Z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2" spans="1:26" x14ac:dyDescent="0.25">
      <c r="A582">
        <v>4565</v>
      </c>
      <c r="B582" t="s">
        <v>2792</v>
      </c>
      <c r="C582" t="s">
        <v>505</v>
      </c>
      <c r="D582" t="s">
        <v>2979</v>
      </c>
      <c r="F582">
        <v>480</v>
      </c>
      <c r="G582">
        <v>19</v>
      </c>
      <c r="H582" t="s">
        <v>98</v>
      </c>
      <c r="I582" t="s">
        <v>2892</v>
      </c>
      <c r="J582">
        <v>142350</v>
      </c>
      <c r="K582">
        <v>2025</v>
      </c>
      <c r="L582">
        <v>322775813</v>
      </c>
      <c r="M582" t="s">
        <v>2916</v>
      </c>
      <c r="N582" t="s">
        <v>2505</v>
      </c>
      <c r="O582" t="s">
        <v>2506</v>
      </c>
      <c r="P582">
        <v>0</v>
      </c>
      <c r="Q582">
        <v>142350</v>
      </c>
      <c r="R582">
        <v>0</v>
      </c>
      <c r="S582">
        <v>0</v>
      </c>
      <c r="T582" t="str">
        <f>IF(COMPROMISOS_2025[[#This Row],[consecutivo]]&gt;=0,CONCATENATE(COMPROMISOS_2025[[#This Row],[consecutivo]],COMPROMISOS_2025[[#This Row],[rubro]]),"")</f>
        <v>45651.00.0000.00.0-205616.2.1.1.01.03.110.</v>
      </c>
      <c r="U582" t="e" cm="1">
        <f t="array" ref="U582">+IF(COMPROMISOS_2025[[#This Row],[P]]="20","41080111",_xlfn.XLOOKUP(COMPROMISOS_2025[[#This Row],[concatenado]],#REF!,#REF!,"",0))</f>
        <v>#REF!</v>
      </c>
      <c r="V582" s="129" t="str">
        <f>+MID(COMPROMISOS_2025[[#This Row],[rubro]],11,2)</f>
        <v>00</v>
      </c>
      <c r="W582" s="123">
        <f>COMPROMISOS_2025[[#This Row],[valor_total]]-COMPROMISOS_2025[[#This Row],[total_cancelado]]</f>
        <v>142350</v>
      </c>
      <c r="X582" s="123">
        <f>COMPROMISOS_2025[[#This Row],[total_ordenes]]</f>
        <v>142350</v>
      </c>
      <c r="Y582" t="str" cm="1">
        <f t="array" ref="Y582">IFERROR(_xlfn.XLOOKUP(COMPROMISOS_2025[[#This Row],[concatenado]],#REF!,#REF!,VLOOKUP(COMPROMISOS_2025[[#This Row],[Indicador Principal]],$AI$2:$AJ$17,2,0),0),"")</f>
        <v/>
      </c>
      <c r="Z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3" spans="1:26" x14ac:dyDescent="0.25">
      <c r="A583">
        <v>4566</v>
      </c>
      <c r="B583" t="s">
        <v>2792</v>
      </c>
      <c r="C583" t="s">
        <v>505</v>
      </c>
      <c r="D583" t="s">
        <v>2979</v>
      </c>
      <c r="F583">
        <v>480</v>
      </c>
      <c r="G583">
        <v>19</v>
      </c>
      <c r="H583" t="s">
        <v>98</v>
      </c>
      <c r="I583" t="s">
        <v>2892</v>
      </c>
      <c r="J583">
        <v>142350</v>
      </c>
      <c r="K583">
        <v>2025</v>
      </c>
      <c r="L583">
        <v>333762104</v>
      </c>
      <c r="M583" t="s">
        <v>2917</v>
      </c>
      <c r="N583" t="s">
        <v>2505</v>
      </c>
      <c r="O583" t="s">
        <v>2506</v>
      </c>
      <c r="P583">
        <v>0</v>
      </c>
      <c r="Q583">
        <v>142350</v>
      </c>
      <c r="R583">
        <v>0</v>
      </c>
      <c r="S583">
        <v>0</v>
      </c>
      <c r="T583" t="str">
        <f>IF(COMPROMISOS_2025[[#This Row],[consecutivo]]&gt;=0,CONCATENATE(COMPROMISOS_2025[[#This Row],[consecutivo]],COMPROMISOS_2025[[#This Row],[rubro]]),"")</f>
        <v>45661.00.0000.00.0-205616.2.1.1.01.03.110.</v>
      </c>
      <c r="U583" t="e" cm="1">
        <f t="array" ref="U583">+IF(COMPROMISOS_2025[[#This Row],[P]]="20","41080111",_xlfn.XLOOKUP(COMPROMISOS_2025[[#This Row],[concatenado]],#REF!,#REF!,"",0))</f>
        <v>#REF!</v>
      </c>
      <c r="V583" s="129" t="str">
        <f>+MID(COMPROMISOS_2025[[#This Row],[rubro]],11,2)</f>
        <v>00</v>
      </c>
      <c r="W583" s="123">
        <f>COMPROMISOS_2025[[#This Row],[valor_total]]-COMPROMISOS_2025[[#This Row],[total_cancelado]]</f>
        <v>142350</v>
      </c>
      <c r="X583" s="123">
        <f>COMPROMISOS_2025[[#This Row],[total_ordenes]]</f>
        <v>142350</v>
      </c>
      <c r="Y583" t="str" cm="1">
        <f t="array" ref="Y583">IFERROR(_xlfn.XLOOKUP(COMPROMISOS_2025[[#This Row],[concatenado]],#REF!,#REF!,VLOOKUP(COMPROMISOS_2025[[#This Row],[Indicador Principal]],$AI$2:$AJ$17,2,0),0),"")</f>
        <v/>
      </c>
      <c r="Z5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4" spans="1:26" x14ac:dyDescent="0.25">
      <c r="A584">
        <v>4567</v>
      </c>
      <c r="B584" t="s">
        <v>2792</v>
      </c>
      <c r="C584" t="s">
        <v>505</v>
      </c>
      <c r="D584" t="s">
        <v>2979</v>
      </c>
      <c r="F584">
        <v>480</v>
      </c>
      <c r="G584">
        <v>19</v>
      </c>
      <c r="H584" t="s">
        <v>98</v>
      </c>
      <c r="I584" t="s">
        <v>2892</v>
      </c>
      <c r="J584">
        <v>142350</v>
      </c>
      <c r="K584">
        <v>2025</v>
      </c>
      <c r="L584">
        <v>370030331</v>
      </c>
      <c r="M584" t="s">
        <v>2918</v>
      </c>
      <c r="N584" t="s">
        <v>2505</v>
      </c>
      <c r="O584" t="s">
        <v>2506</v>
      </c>
      <c r="P584">
        <v>0</v>
      </c>
      <c r="Q584">
        <v>142350</v>
      </c>
      <c r="R584">
        <v>0</v>
      </c>
      <c r="S584">
        <v>0</v>
      </c>
      <c r="T584" t="str">
        <f>IF(COMPROMISOS_2025[[#This Row],[consecutivo]]&gt;=0,CONCATENATE(COMPROMISOS_2025[[#This Row],[consecutivo]],COMPROMISOS_2025[[#This Row],[rubro]]),"")</f>
        <v>45671.00.0000.00.0-205616.2.1.1.01.03.110.</v>
      </c>
      <c r="U584" t="e" cm="1">
        <f t="array" ref="U584">+IF(COMPROMISOS_2025[[#This Row],[P]]="20","41080111",_xlfn.XLOOKUP(COMPROMISOS_2025[[#This Row],[concatenado]],#REF!,#REF!,"",0))</f>
        <v>#REF!</v>
      </c>
      <c r="V584" s="129" t="str">
        <f>+MID(COMPROMISOS_2025[[#This Row],[rubro]],11,2)</f>
        <v>00</v>
      </c>
      <c r="W584" s="123">
        <f>COMPROMISOS_2025[[#This Row],[valor_total]]-COMPROMISOS_2025[[#This Row],[total_cancelado]]</f>
        <v>142350</v>
      </c>
      <c r="X584" s="123">
        <f>COMPROMISOS_2025[[#This Row],[total_ordenes]]</f>
        <v>142350</v>
      </c>
      <c r="Y584" t="str" cm="1">
        <f t="array" ref="Y584">IFERROR(_xlfn.XLOOKUP(COMPROMISOS_2025[[#This Row],[concatenado]],#REF!,#REF!,VLOOKUP(COMPROMISOS_2025[[#This Row],[Indicador Principal]],$AI$2:$AJ$17,2,0),0),"")</f>
        <v/>
      </c>
      <c r="Z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5" spans="1:26" x14ac:dyDescent="0.25">
      <c r="A585">
        <v>4568</v>
      </c>
      <c r="B585" t="s">
        <v>2792</v>
      </c>
      <c r="C585" t="s">
        <v>505</v>
      </c>
      <c r="D585" t="s">
        <v>2979</v>
      </c>
      <c r="F585">
        <v>480</v>
      </c>
      <c r="G585">
        <v>19</v>
      </c>
      <c r="H585" t="s">
        <v>98</v>
      </c>
      <c r="I585" t="s">
        <v>2892</v>
      </c>
      <c r="J585">
        <v>142350</v>
      </c>
      <c r="K585">
        <v>2025</v>
      </c>
      <c r="L585">
        <v>378647411</v>
      </c>
      <c r="M585" t="s">
        <v>2919</v>
      </c>
      <c r="N585" t="s">
        <v>2505</v>
      </c>
      <c r="O585" t="s">
        <v>2506</v>
      </c>
      <c r="P585">
        <v>0</v>
      </c>
      <c r="Q585">
        <v>142350</v>
      </c>
      <c r="R585">
        <v>0</v>
      </c>
      <c r="S585">
        <v>0</v>
      </c>
      <c r="T585" t="str">
        <f>IF(COMPROMISOS_2025[[#This Row],[consecutivo]]&gt;=0,CONCATENATE(COMPROMISOS_2025[[#This Row],[consecutivo]],COMPROMISOS_2025[[#This Row],[rubro]]),"")</f>
        <v>45681.00.0000.00.0-205616.2.1.1.01.03.110.</v>
      </c>
      <c r="U585" t="e" cm="1">
        <f t="array" ref="U585">+IF(COMPROMISOS_2025[[#This Row],[P]]="20","41080111",_xlfn.XLOOKUP(COMPROMISOS_2025[[#This Row],[concatenado]],#REF!,#REF!,"",0))</f>
        <v>#REF!</v>
      </c>
      <c r="V585" s="129" t="str">
        <f>+MID(COMPROMISOS_2025[[#This Row],[rubro]],11,2)</f>
        <v>00</v>
      </c>
      <c r="W585" s="123">
        <f>COMPROMISOS_2025[[#This Row],[valor_total]]-COMPROMISOS_2025[[#This Row],[total_cancelado]]</f>
        <v>142350</v>
      </c>
      <c r="X585" s="123">
        <f>COMPROMISOS_2025[[#This Row],[total_ordenes]]</f>
        <v>142350</v>
      </c>
      <c r="Y585" t="str" cm="1">
        <f t="array" ref="Y585">IFERROR(_xlfn.XLOOKUP(COMPROMISOS_2025[[#This Row],[concatenado]],#REF!,#REF!,VLOOKUP(COMPROMISOS_2025[[#This Row],[Indicador Principal]],$AI$2:$AJ$17,2,0),0),"")</f>
        <v/>
      </c>
      <c r="Z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6" spans="1:26" x14ac:dyDescent="0.25">
      <c r="A586">
        <v>4569</v>
      </c>
      <c r="B586" t="s">
        <v>2792</v>
      </c>
      <c r="C586" t="s">
        <v>505</v>
      </c>
      <c r="D586" t="s">
        <v>2979</v>
      </c>
      <c r="F586">
        <v>480</v>
      </c>
      <c r="G586">
        <v>19</v>
      </c>
      <c r="H586" t="s">
        <v>98</v>
      </c>
      <c r="I586" t="s">
        <v>2892</v>
      </c>
      <c r="J586">
        <v>142350</v>
      </c>
      <c r="K586">
        <v>2025</v>
      </c>
      <c r="L586">
        <v>391760387</v>
      </c>
      <c r="M586" t="s">
        <v>2920</v>
      </c>
      <c r="N586" t="s">
        <v>2505</v>
      </c>
      <c r="O586" t="s">
        <v>2506</v>
      </c>
      <c r="P586">
        <v>0</v>
      </c>
      <c r="Q586">
        <v>142350</v>
      </c>
      <c r="R586">
        <v>0</v>
      </c>
      <c r="S586">
        <v>0</v>
      </c>
      <c r="T586" t="str">
        <f>IF(COMPROMISOS_2025[[#This Row],[consecutivo]]&gt;=0,CONCATENATE(COMPROMISOS_2025[[#This Row],[consecutivo]],COMPROMISOS_2025[[#This Row],[rubro]]),"")</f>
        <v>45691.00.0000.00.0-205616.2.1.1.01.03.110.</v>
      </c>
      <c r="U586" t="e" cm="1">
        <f t="array" ref="U586">+IF(COMPROMISOS_2025[[#This Row],[P]]="20","41080111",_xlfn.XLOOKUP(COMPROMISOS_2025[[#This Row],[concatenado]],#REF!,#REF!,"",0))</f>
        <v>#REF!</v>
      </c>
      <c r="V586" s="129" t="str">
        <f>+MID(COMPROMISOS_2025[[#This Row],[rubro]],11,2)</f>
        <v>00</v>
      </c>
      <c r="W586" s="123">
        <f>COMPROMISOS_2025[[#This Row],[valor_total]]-COMPROMISOS_2025[[#This Row],[total_cancelado]]</f>
        <v>142350</v>
      </c>
      <c r="X586" s="123">
        <f>COMPROMISOS_2025[[#This Row],[total_ordenes]]</f>
        <v>142350</v>
      </c>
      <c r="Y586" t="str" cm="1">
        <f t="array" ref="Y586">IFERROR(_xlfn.XLOOKUP(COMPROMISOS_2025[[#This Row],[concatenado]],#REF!,#REF!,VLOOKUP(COMPROMISOS_2025[[#This Row],[Indicador Principal]],$AI$2:$AJ$17,2,0),0),"")</f>
        <v/>
      </c>
      <c r="Z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7" spans="1:26" x14ac:dyDescent="0.25">
      <c r="A587">
        <v>4570</v>
      </c>
      <c r="B587" t="s">
        <v>2792</v>
      </c>
      <c r="C587" t="s">
        <v>505</v>
      </c>
      <c r="D587" t="s">
        <v>2979</v>
      </c>
      <c r="F587">
        <v>480</v>
      </c>
      <c r="G587">
        <v>19</v>
      </c>
      <c r="H587" t="s">
        <v>98</v>
      </c>
      <c r="I587" t="s">
        <v>2892</v>
      </c>
      <c r="J587">
        <v>62500</v>
      </c>
      <c r="K587">
        <v>2025</v>
      </c>
      <c r="L587">
        <v>394194227</v>
      </c>
      <c r="M587" t="s">
        <v>2974</v>
      </c>
      <c r="N587" t="s">
        <v>2505</v>
      </c>
      <c r="O587" t="s">
        <v>2506</v>
      </c>
      <c r="P587">
        <v>0</v>
      </c>
      <c r="Q587">
        <v>62500</v>
      </c>
      <c r="R587">
        <v>0</v>
      </c>
      <c r="S587">
        <v>0</v>
      </c>
      <c r="T587" t="str">
        <f>IF(COMPROMISOS_2025[[#This Row],[consecutivo]]&gt;=0,CONCATENATE(COMPROMISOS_2025[[#This Row],[consecutivo]],COMPROMISOS_2025[[#This Row],[rubro]]),"")</f>
        <v>45701.00.0000.00.0-205616.2.1.1.01.03.110.</v>
      </c>
      <c r="U587" t="e" cm="1">
        <f t="array" ref="U587">+IF(COMPROMISOS_2025[[#This Row],[P]]="20","41080111",_xlfn.XLOOKUP(COMPROMISOS_2025[[#This Row],[concatenado]],#REF!,#REF!,"",0))</f>
        <v>#REF!</v>
      </c>
      <c r="V587" s="129" t="str">
        <f>+MID(COMPROMISOS_2025[[#This Row],[rubro]],11,2)</f>
        <v>00</v>
      </c>
      <c r="W587" s="123">
        <f>COMPROMISOS_2025[[#This Row],[valor_total]]-COMPROMISOS_2025[[#This Row],[total_cancelado]]</f>
        <v>62500</v>
      </c>
      <c r="X587" s="123">
        <f>COMPROMISOS_2025[[#This Row],[total_ordenes]]</f>
        <v>62500</v>
      </c>
      <c r="Y587" t="str" cm="1">
        <f t="array" ref="Y587">IFERROR(_xlfn.XLOOKUP(COMPROMISOS_2025[[#This Row],[concatenado]],#REF!,#REF!,VLOOKUP(COMPROMISOS_2025[[#This Row],[Indicador Principal]],$AI$2:$AJ$17,2,0),0),"")</f>
        <v/>
      </c>
      <c r="Z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8" spans="1:26" x14ac:dyDescent="0.25">
      <c r="A588">
        <v>4571</v>
      </c>
      <c r="B588" t="s">
        <v>2792</v>
      </c>
      <c r="C588" t="s">
        <v>505</v>
      </c>
      <c r="D588" t="s">
        <v>2979</v>
      </c>
      <c r="F588">
        <v>480</v>
      </c>
      <c r="G588">
        <v>19</v>
      </c>
      <c r="H588" t="s">
        <v>98</v>
      </c>
      <c r="I588" t="s">
        <v>2892</v>
      </c>
      <c r="J588">
        <v>42201</v>
      </c>
      <c r="K588">
        <v>2025</v>
      </c>
      <c r="L588">
        <v>396197799</v>
      </c>
      <c r="M588" t="s">
        <v>2896</v>
      </c>
      <c r="N588" t="s">
        <v>2505</v>
      </c>
      <c r="O588" t="s">
        <v>2506</v>
      </c>
      <c r="P588">
        <v>0</v>
      </c>
      <c r="Q588">
        <v>42201</v>
      </c>
      <c r="R588">
        <v>0</v>
      </c>
      <c r="S588">
        <v>0</v>
      </c>
      <c r="T588" t="str">
        <f>IF(COMPROMISOS_2025[[#This Row],[consecutivo]]&gt;=0,CONCATENATE(COMPROMISOS_2025[[#This Row],[consecutivo]],COMPROMISOS_2025[[#This Row],[rubro]]),"")</f>
        <v>45711.00.0000.00.0-205616.2.1.1.01.03.110.</v>
      </c>
      <c r="U588" t="e" cm="1">
        <f t="array" ref="U588">+IF(COMPROMISOS_2025[[#This Row],[P]]="20","41080111",_xlfn.XLOOKUP(COMPROMISOS_2025[[#This Row],[concatenado]],#REF!,#REF!,"",0))</f>
        <v>#REF!</v>
      </c>
      <c r="V588" s="129" t="str">
        <f>+MID(COMPROMISOS_2025[[#This Row],[rubro]],11,2)</f>
        <v>00</v>
      </c>
      <c r="W588" s="123">
        <f>COMPROMISOS_2025[[#This Row],[valor_total]]-COMPROMISOS_2025[[#This Row],[total_cancelado]]</f>
        <v>42201</v>
      </c>
      <c r="X588" s="123">
        <f>COMPROMISOS_2025[[#This Row],[total_ordenes]]</f>
        <v>42201</v>
      </c>
      <c r="Y588" t="str" cm="1">
        <f t="array" ref="Y588">IFERROR(_xlfn.XLOOKUP(COMPROMISOS_2025[[#This Row],[concatenado]],#REF!,#REF!,VLOOKUP(COMPROMISOS_2025[[#This Row],[Indicador Principal]],$AI$2:$AJ$17,2,0),0),"")</f>
        <v/>
      </c>
      <c r="Z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9" spans="1:26" x14ac:dyDescent="0.25">
      <c r="A589">
        <v>4572</v>
      </c>
      <c r="B589" t="s">
        <v>2792</v>
      </c>
      <c r="C589" t="s">
        <v>505</v>
      </c>
      <c r="D589" t="s">
        <v>2979</v>
      </c>
      <c r="F589">
        <v>480</v>
      </c>
      <c r="G589">
        <v>19</v>
      </c>
      <c r="H589" t="s">
        <v>98</v>
      </c>
      <c r="I589" t="s">
        <v>2892</v>
      </c>
      <c r="J589">
        <v>212398</v>
      </c>
      <c r="K589">
        <v>2025</v>
      </c>
      <c r="L589">
        <v>409863019</v>
      </c>
      <c r="M589" t="s">
        <v>2921</v>
      </c>
      <c r="N589" t="s">
        <v>2505</v>
      </c>
      <c r="O589" t="s">
        <v>2506</v>
      </c>
      <c r="P589">
        <v>0</v>
      </c>
      <c r="Q589">
        <v>212398</v>
      </c>
      <c r="R589">
        <v>0</v>
      </c>
      <c r="S589">
        <v>0</v>
      </c>
      <c r="T589" t="str">
        <f>IF(COMPROMISOS_2025[[#This Row],[consecutivo]]&gt;=0,CONCATENATE(COMPROMISOS_2025[[#This Row],[consecutivo]],COMPROMISOS_2025[[#This Row],[rubro]]),"")</f>
        <v>45721.00.0000.00.0-205616.2.1.1.01.03.110.</v>
      </c>
      <c r="U589" t="e" cm="1">
        <f t="array" ref="U589">+IF(COMPROMISOS_2025[[#This Row],[P]]="20","41080111",_xlfn.XLOOKUP(COMPROMISOS_2025[[#This Row],[concatenado]],#REF!,#REF!,"",0))</f>
        <v>#REF!</v>
      </c>
      <c r="V589" s="129" t="str">
        <f>+MID(COMPROMISOS_2025[[#This Row],[rubro]],11,2)</f>
        <v>00</v>
      </c>
      <c r="W589" s="123">
        <f>COMPROMISOS_2025[[#This Row],[valor_total]]-COMPROMISOS_2025[[#This Row],[total_cancelado]]</f>
        <v>212398</v>
      </c>
      <c r="X589" s="123">
        <f>COMPROMISOS_2025[[#This Row],[total_ordenes]]</f>
        <v>212398</v>
      </c>
      <c r="Y589" t="str" cm="1">
        <f t="array" ref="Y589">IFERROR(_xlfn.XLOOKUP(COMPROMISOS_2025[[#This Row],[concatenado]],#REF!,#REF!,VLOOKUP(COMPROMISOS_2025[[#This Row],[Indicador Principal]],$AI$2:$AJ$17,2,0),0),"")</f>
        <v/>
      </c>
      <c r="Z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0" spans="1:26" x14ac:dyDescent="0.25">
      <c r="A590">
        <v>4573</v>
      </c>
      <c r="B590" t="s">
        <v>2792</v>
      </c>
      <c r="C590" t="s">
        <v>505</v>
      </c>
      <c r="D590" t="s">
        <v>2979</v>
      </c>
      <c r="F590">
        <v>480</v>
      </c>
      <c r="G590">
        <v>19</v>
      </c>
      <c r="H590" t="s">
        <v>98</v>
      </c>
      <c r="I590" t="s">
        <v>2892</v>
      </c>
      <c r="J590">
        <v>142350</v>
      </c>
      <c r="K590">
        <v>2025</v>
      </c>
      <c r="L590">
        <v>426904187</v>
      </c>
      <c r="M590" t="s">
        <v>2922</v>
      </c>
      <c r="N590" t="s">
        <v>2505</v>
      </c>
      <c r="O590" t="s">
        <v>2506</v>
      </c>
      <c r="P590">
        <v>0</v>
      </c>
      <c r="Q590">
        <v>142350</v>
      </c>
      <c r="R590">
        <v>0</v>
      </c>
      <c r="S590">
        <v>0</v>
      </c>
      <c r="T590" t="str">
        <f>IF(COMPROMISOS_2025[[#This Row],[consecutivo]]&gt;=0,CONCATENATE(COMPROMISOS_2025[[#This Row],[consecutivo]],COMPROMISOS_2025[[#This Row],[rubro]]),"")</f>
        <v>45731.00.0000.00.0-205616.2.1.1.01.03.110.</v>
      </c>
      <c r="U590" t="e" cm="1">
        <f t="array" ref="U590">+IF(COMPROMISOS_2025[[#This Row],[P]]="20","41080111",_xlfn.XLOOKUP(COMPROMISOS_2025[[#This Row],[concatenado]],#REF!,#REF!,"",0))</f>
        <v>#REF!</v>
      </c>
      <c r="V590" s="129" t="str">
        <f>+MID(COMPROMISOS_2025[[#This Row],[rubro]],11,2)</f>
        <v>00</v>
      </c>
      <c r="W590" s="123">
        <f>COMPROMISOS_2025[[#This Row],[valor_total]]-COMPROMISOS_2025[[#This Row],[total_cancelado]]</f>
        <v>142350</v>
      </c>
      <c r="X590" s="123">
        <f>COMPROMISOS_2025[[#This Row],[total_ordenes]]</f>
        <v>142350</v>
      </c>
      <c r="Y590" t="str" cm="1">
        <f t="array" ref="Y590">IFERROR(_xlfn.XLOOKUP(COMPROMISOS_2025[[#This Row],[concatenado]],#REF!,#REF!,VLOOKUP(COMPROMISOS_2025[[#This Row],[Indicador Principal]],$AI$2:$AJ$17,2,0),0),"")</f>
        <v/>
      </c>
      <c r="Z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1" spans="1:26" x14ac:dyDescent="0.25">
      <c r="A591">
        <v>4574</v>
      </c>
      <c r="B591" t="s">
        <v>2792</v>
      </c>
      <c r="C591" t="s">
        <v>505</v>
      </c>
      <c r="D591" t="s">
        <v>2979</v>
      </c>
      <c r="F591">
        <v>480</v>
      </c>
      <c r="G591">
        <v>19</v>
      </c>
      <c r="H591" t="s">
        <v>98</v>
      </c>
      <c r="I591" t="s">
        <v>2892</v>
      </c>
      <c r="J591">
        <v>142350</v>
      </c>
      <c r="K591">
        <v>2025</v>
      </c>
      <c r="L591">
        <v>430562122</v>
      </c>
      <c r="M591" t="s">
        <v>2923</v>
      </c>
      <c r="N591" t="s">
        <v>2505</v>
      </c>
      <c r="O591" t="s">
        <v>2506</v>
      </c>
      <c r="P591">
        <v>0</v>
      </c>
      <c r="Q591">
        <v>142350</v>
      </c>
      <c r="R591">
        <v>0</v>
      </c>
      <c r="S591">
        <v>0</v>
      </c>
      <c r="T591" t="str">
        <f>IF(COMPROMISOS_2025[[#This Row],[consecutivo]]&gt;=0,CONCATENATE(COMPROMISOS_2025[[#This Row],[consecutivo]],COMPROMISOS_2025[[#This Row],[rubro]]),"")</f>
        <v>45741.00.0000.00.0-205616.2.1.1.01.03.110.</v>
      </c>
      <c r="U591" t="e" cm="1">
        <f t="array" ref="U591">+IF(COMPROMISOS_2025[[#This Row],[P]]="20","41080111",_xlfn.XLOOKUP(COMPROMISOS_2025[[#This Row],[concatenado]],#REF!,#REF!,"",0))</f>
        <v>#REF!</v>
      </c>
      <c r="V591" s="129" t="str">
        <f>+MID(COMPROMISOS_2025[[#This Row],[rubro]],11,2)</f>
        <v>00</v>
      </c>
      <c r="W591" s="123">
        <f>COMPROMISOS_2025[[#This Row],[valor_total]]-COMPROMISOS_2025[[#This Row],[total_cancelado]]</f>
        <v>142350</v>
      </c>
      <c r="X591" s="123">
        <f>COMPROMISOS_2025[[#This Row],[total_ordenes]]</f>
        <v>142350</v>
      </c>
      <c r="Y591" t="str" cm="1">
        <f t="array" ref="Y591">IFERROR(_xlfn.XLOOKUP(COMPROMISOS_2025[[#This Row],[concatenado]],#REF!,#REF!,VLOOKUP(COMPROMISOS_2025[[#This Row],[Indicador Principal]],$AI$2:$AJ$17,2,0),0),"")</f>
        <v/>
      </c>
      <c r="Z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2" spans="1:26" x14ac:dyDescent="0.25">
      <c r="A592">
        <v>4575</v>
      </c>
      <c r="B592" t="s">
        <v>2792</v>
      </c>
      <c r="C592" t="s">
        <v>505</v>
      </c>
      <c r="D592" t="s">
        <v>2979</v>
      </c>
      <c r="F592">
        <v>480</v>
      </c>
      <c r="G592">
        <v>19</v>
      </c>
      <c r="H592" t="s">
        <v>98</v>
      </c>
      <c r="I592" t="s">
        <v>2892</v>
      </c>
      <c r="J592">
        <v>142350</v>
      </c>
      <c r="K592">
        <v>2025</v>
      </c>
      <c r="L592">
        <v>43150744</v>
      </c>
      <c r="M592" t="s">
        <v>2924</v>
      </c>
      <c r="N592" t="s">
        <v>2505</v>
      </c>
      <c r="O592" t="s">
        <v>2506</v>
      </c>
      <c r="P592">
        <v>0</v>
      </c>
      <c r="Q592">
        <v>142350</v>
      </c>
      <c r="R592">
        <v>0</v>
      </c>
      <c r="S592">
        <v>0</v>
      </c>
      <c r="T592" t="str">
        <f>IF(COMPROMISOS_2025[[#This Row],[consecutivo]]&gt;=0,CONCATENATE(COMPROMISOS_2025[[#This Row],[consecutivo]],COMPROMISOS_2025[[#This Row],[rubro]]),"")</f>
        <v>45751.00.0000.00.0-205616.2.1.1.01.03.110.</v>
      </c>
      <c r="U592" t="e" cm="1">
        <f t="array" ref="U592">+IF(COMPROMISOS_2025[[#This Row],[P]]="20","41080111",_xlfn.XLOOKUP(COMPROMISOS_2025[[#This Row],[concatenado]],#REF!,#REF!,"",0))</f>
        <v>#REF!</v>
      </c>
      <c r="V592" s="129" t="str">
        <f>+MID(COMPROMISOS_2025[[#This Row],[rubro]],11,2)</f>
        <v>00</v>
      </c>
      <c r="W592" s="123">
        <f>COMPROMISOS_2025[[#This Row],[valor_total]]-COMPROMISOS_2025[[#This Row],[total_cancelado]]</f>
        <v>142350</v>
      </c>
      <c r="X592" s="123">
        <f>COMPROMISOS_2025[[#This Row],[total_ordenes]]</f>
        <v>142350</v>
      </c>
      <c r="Y592" t="str" cm="1">
        <f t="array" ref="Y592">IFERROR(_xlfn.XLOOKUP(COMPROMISOS_2025[[#This Row],[concatenado]],#REF!,#REF!,VLOOKUP(COMPROMISOS_2025[[#This Row],[Indicador Principal]],$AI$2:$AJ$17,2,0),0),"")</f>
        <v/>
      </c>
      <c r="Z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3" spans="1:26" x14ac:dyDescent="0.25">
      <c r="A593">
        <v>4576</v>
      </c>
      <c r="B593" t="s">
        <v>2792</v>
      </c>
      <c r="C593" t="s">
        <v>505</v>
      </c>
      <c r="D593" t="s">
        <v>2979</v>
      </c>
      <c r="F593">
        <v>480</v>
      </c>
      <c r="G593">
        <v>19</v>
      </c>
      <c r="H593" t="s">
        <v>98</v>
      </c>
      <c r="I593" t="s">
        <v>2892</v>
      </c>
      <c r="J593">
        <v>53100</v>
      </c>
      <c r="K593">
        <v>2025</v>
      </c>
      <c r="L593">
        <v>432089979</v>
      </c>
      <c r="M593" t="s">
        <v>2925</v>
      </c>
      <c r="N593" t="s">
        <v>2505</v>
      </c>
      <c r="O593" t="s">
        <v>2506</v>
      </c>
      <c r="P593">
        <v>0</v>
      </c>
      <c r="Q593">
        <v>53100</v>
      </c>
      <c r="R593">
        <v>0</v>
      </c>
      <c r="S593">
        <v>0</v>
      </c>
      <c r="T593" t="str">
        <f>IF(COMPROMISOS_2025[[#This Row],[consecutivo]]&gt;=0,CONCATENATE(COMPROMISOS_2025[[#This Row],[consecutivo]],COMPROMISOS_2025[[#This Row],[rubro]]),"")</f>
        <v>45761.00.0000.00.0-205616.2.1.1.01.03.110.</v>
      </c>
      <c r="U593" t="e" cm="1">
        <f t="array" ref="U593">+IF(COMPROMISOS_2025[[#This Row],[P]]="20","41080111",_xlfn.XLOOKUP(COMPROMISOS_2025[[#This Row],[concatenado]],#REF!,#REF!,"",0))</f>
        <v>#REF!</v>
      </c>
      <c r="V593" s="129" t="str">
        <f>+MID(COMPROMISOS_2025[[#This Row],[rubro]],11,2)</f>
        <v>00</v>
      </c>
      <c r="W593" s="123">
        <f>COMPROMISOS_2025[[#This Row],[valor_total]]-COMPROMISOS_2025[[#This Row],[total_cancelado]]</f>
        <v>53100</v>
      </c>
      <c r="X593" s="123">
        <f>COMPROMISOS_2025[[#This Row],[total_ordenes]]</f>
        <v>53100</v>
      </c>
      <c r="Y593" t="str" cm="1">
        <f t="array" ref="Y593">IFERROR(_xlfn.XLOOKUP(COMPROMISOS_2025[[#This Row],[concatenado]],#REF!,#REF!,VLOOKUP(COMPROMISOS_2025[[#This Row],[Indicador Principal]],$AI$2:$AJ$17,2,0),0),"")</f>
        <v/>
      </c>
      <c r="Z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4" spans="1:26" x14ac:dyDescent="0.25">
      <c r="A594">
        <v>4577</v>
      </c>
      <c r="B594" t="s">
        <v>2792</v>
      </c>
      <c r="C594" t="s">
        <v>505</v>
      </c>
      <c r="D594" t="s">
        <v>2979</v>
      </c>
      <c r="F594">
        <v>480</v>
      </c>
      <c r="G594">
        <v>19</v>
      </c>
      <c r="H594" t="s">
        <v>98</v>
      </c>
      <c r="I594" t="s">
        <v>2892</v>
      </c>
      <c r="J594">
        <v>142350</v>
      </c>
      <c r="K594">
        <v>2025</v>
      </c>
      <c r="L594">
        <v>432518775</v>
      </c>
      <c r="M594" t="s">
        <v>2926</v>
      </c>
      <c r="N594" t="s">
        <v>2505</v>
      </c>
      <c r="O594" t="s">
        <v>2506</v>
      </c>
      <c r="P594">
        <v>0</v>
      </c>
      <c r="Q594">
        <v>142350</v>
      </c>
      <c r="R594">
        <v>0</v>
      </c>
      <c r="S594">
        <v>0</v>
      </c>
      <c r="T594" t="str">
        <f>IF(COMPROMISOS_2025[[#This Row],[consecutivo]]&gt;=0,CONCATENATE(COMPROMISOS_2025[[#This Row],[consecutivo]],COMPROMISOS_2025[[#This Row],[rubro]]),"")</f>
        <v>45771.00.0000.00.0-205616.2.1.1.01.03.110.</v>
      </c>
      <c r="U594" t="e" cm="1">
        <f t="array" ref="U594">+IF(COMPROMISOS_2025[[#This Row],[P]]="20","41080111",_xlfn.XLOOKUP(COMPROMISOS_2025[[#This Row],[concatenado]],#REF!,#REF!,"",0))</f>
        <v>#REF!</v>
      </c>
      <c r="V594" s="129" t="str">
        <f>+MID(COMPROMISOS_2025[[#This Row],[rubro]],11,2)</f>
        <v>00</v>
      </c>
      <c r="W594" s="123">
        <f>COMPROMISOS_2025[[#This Row],[valor_total]]-COMPROMISOS_2025[[#This Row],[total_cancelado]]</f>
        <v>142350</v>
      </c>
      <c r="X594" s="123">
        <f>COMPROMISOS_2025[[#This Row],[total_ordenes]]</f>
        <v>142350</v>
      </c>
      <c r="Y594" t="str" cm="1">
        <f t="array" ref="Y594">IFERROR(_xlfn.XLOOKUP(COMPROMISOS_2025[[#This Row],[concatenado]],#REF!,#REF!,VLOOKUP(COMPROMISOS_2025[[#This Row],[Indicador Principal]],$AI$2:$AJ$17,2,0),0),"")</f>
        <v/>
      </c>
      <c r="Z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5" spans="1:26" x14ac:dyDescent="0.25">
      <c r="A595">
        <v>4578</v>
      </c>
      <c r="B595" t="s">
        <v>2792</v>
      </c>
      <c r="C595" t="s">
        <v>505</v>
      </c>
      <c r="D595" t="s">
        <v>2979</v>
      </c>
      <c r="F595">
        <v>480</v>
      </c>
      <c r="G595">
        <v>19</v>
      </c>
      <c r="H595" t="s">
        <v>98</v>
      </c>
      <c r="I595" t="s">
        <v>2892</v>
      </c>
      <c r="J595">
        <v>142350</v>
      </c>
      <c r="K595">
        <v>2025</v>
      </c>
      <c r="L595">
        <v>432634054</v>
      </c>
      <c r="M595" t="s">
        <v>2927</v>
      </c>
      <c r="N595" t="s">
        <v>2505</v>
      </c>
      <c r="O595" t="s">
        <v>2506</v>
      </c>
      <c r="P595">
        <v>0</v>
      </c>
      <c r="Q595">
        <v>142350</v>
      </c>
      <c r="R595">
        <v>0</v>
      </c>
      <c r="S595">
        <v>0</v>
      </c>
      <c r="T595" t="str">
        <f>IF(COMPROMISOS_2025[[#This Row],[consecutivo]]&gt;=0,CONCATENATE(COMPROMISOS_2025[[#This Row],[consecutivo]],COMPROMISOS_2025[[#This Row],[rubro]]),"")</f>
        <v>45781.00.0000.00.0-205616.2.1.1.01.03.110.</v>
      </c>
      <c r="U595" t="e" cm="1">
        <f t="array" ref="U595">+IF(COMPROMISOS_2025[[#This Row],[P]]="20","41080111",_xlfn.XLOOKUP(COMPROMISOS_2025[[#This Row],[concatenado]],#REF!,#REF!,"",0))</f>
        <v>#REF!</v>
      </c>
      <c r="V595" s="129" t="str">
        <f>+MID(COMPROMISOS_2025[[#This Row],[rubro]],11,2)</f>
        <v>00</v>
      </c>
      <c r="W595" s="123">
        <f>COMPROMISOS_2025[[#This Row],[valor_total]]-COMPROMISOS_2025[[#This Row],[total_cancelado]]</f>
        <v>142350</v>
      </c>
      <c r="X595" s="123">
        <f>COMPROMISOS_2025[[#This Row],[total_ordenes]]</f>
        <v>142350</v>
      </c>
      <c r="Y595" t="str" cm="1">
        <f t="array" ref="Y595">IFERROR(_xlfn.XLOOKUP(COMPROMISOS_2025[[#This Row],[concatenado]],#REF!,#REF!,VLOOKUP(COMPROMISOS_2025[[#This Row],[Indicador Principal]],$AI$2:$AJ$17,2,0),0),"")</f>
        <v/>
      </c>
      <c r="Z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6" spans="1:26" x14ac:dyDescent="0.25">
      <c r="A596">
        <v>4579</v>
      </c>
      <c r="B596" t="s">
        <v>2792</v>
      </c>
      <c r="C596" t="s">
        <v>505</v>
      </c>
      <c r="D596" t="s">
        <v>2979</v>
      </c>
      <c r="F596">
        <v>480</v>
      </c>
      <c r="G596">
        <v>19</v>
      </c>
      <c r="H596" t="s">
        <v>98</v>
      </c>
      <c r="I596" t="s">
        <v>2892</v>
      </c>
      <c r="J596">
        <v>124201</v>
      </c>
      <c r="K596">
        <v>2025</v>
      </c>
      <c r="L596">
        <v>435081331</v>
      </c>
      <c r="M596" t="s">
        <v>2975</v>
      </c>
      <c r="N596" t="s">
        <v>2505</v>
      </c>
      <c r="O596" t="s">
        <v>2506</v>
      </c>
      <c r="P596">
        <v>0</v>
      </c>
      <c r="Q596">
        <v>124201</v>
      </c>
      <c r="R596">
        <v>0</v>
      </c>
      <c r="S596">
        <v>0</v>
      </c>
      <c r="T596" t="str">
        <f>IF(COMPROMISOS_2025[[#This Row],[consecutivo]]&gt;=0,CONCATENATE(COMPROMISOS_2025[[#This Row],[consecutivo]],COMPROMISOS_2025[[#This Row],[rubro]]),"")</f>
        <v>45791.00.0000.00.0-205616.2.1.1.01.03.110.</v>
      </c>
      <c r="U596" t="e" cm="1">
        <f t="array" ref="U596">+IF(COMPROMISOS_2025[[#This Row],[P]]="20","41080111",_xlfn.XLOOKUP(COMPROMISOS_2025[[#This Row],[concatenado]],#REF!,#REF!,"",0))</f>
        <v>#REF!</v>
      </c>
      <c r="V596" s="129" t="str">
        <f>+MID(COMPROMISOS_2025[[#This Row],[rubro]],11,2)</f>
        <v>00</v>
      </c>
      <c r="W596" s="123">
        <f>COMPROMISOS_2025[[#This Row],[valor_total]]-COMPROMISOS_2025[[#This Row],[total_cancelado]]</f>
        <v>124201</v>
      </c>
      <c r="X596" s="123">
        <f>COMPROMISOS_2025[[#This Row],[total_ordenes]]</f>
        <v>124201</v>
      </c>
      <c r="Y596" t="str" cm="1">
        <f t="array" ref="Y596">IFERROR(_xlfn.XLOOKUP(COMPROMISOS_2025[[#This Row],[concatenado]],#REF!,#REF!,VLOOKUP(COMPROMISOS_2025[[#This Row],[Indicador Principal]],$AI$2:$AJ$17,2,0),0),"")</f>
        <v/>
      </c>
      <c r="Z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7" spans="1:26" x14ac:dyDescent="0.25">
      <c r="A597">
        <v>4580</v>
      </c>
      <c r="B597" t="s">
        <v>2792</v>
      </c>
      <c r="C597" t="s">
        <v>505</v>
      </c>
      <c r="D597" t="s">
        <v>2979</v>
      </c>
      <c r="F597">
        <v>480</v>
      </c>
      <c r="G597">
        <v>19</v>
      </c>
      <c r="H597" t="s">
        <v>98</v>
      </c>
      <c r="I597" t="s">
        <v>2892</v>
      </c>
      <c r="J597">
        <v>142350</v>
      </c>
      <c r="K597">
        <v>2025</v>
      </c>
      <c r="L597">
        <v>435157954</v>
      </c>
      <c r="M597" t="s">
        <v>2928</v>
      </c>
      <c r="N597" t="s">
        <v>2505</v>
      </c>
      <c r="O597" t="s">
        <v>2506</v>
      </c>
      <c r="P597">
        <v>0</v>
      </c>
      <c r="Q597">
        <v>142350</v>
      </c>
      <c r="R597">
        <v>0</v>
      </c>
      <c r="S597">
        <v>0</v>
      </c>
      <c r="T597" t="str">
        <f>IF(COMPROMISOS_2025[[#This Row],[consecutivo]]&gt;=0,CONCATENATE(COMPROMISOS_2025[[#This Row],[consecutivo]],COMPROMISOS_2025[[#This Row],[rubro]]),"")</f>
        <v>45801.00.0000.00.0-205616.2.1.1.01.03.110.</v>
      </c>
      <c r="U597" t="e" cm="1">
        <f t="array" ref="U597">+IF(COMPROMISOS_2025[[#This Row],[P]]="20","41080111",_xlfn.XLOOKUP(COMPROMISOS_2025[[#This Row],[concatenado]],#REF!,#REF!,"",0))</f>
        <v>#REF!</v>
      </c>
      <c r="V597" s="129" t="str">
        <f>+MID(COMPROMISOS_2025[[#This Row],[rubro]],11,2)</f>
        <v>00</v>
      </c>
      <c r="W597" s="123">
        <f>COMPROMISOS_2025[[#This Row],[valor_total]]-COMPROMISOS_2025[[#This Row],[total_cancelado]]</f>
        <v>142350</v>
      </c>
      <c r="X597" s="123">
        <f>COMPROMISOS_2025[[#This Row],[total_ordenes]]</f>
        <v>142350</v>
      </c>
      <c r="Y597" t="str" cm="1">
        <f t="array" ref="Y597">IFERROR(_xlfn.XLOOKUP(COMPROMISOS_2025[[#This Row],[concatenado]],#REF!,#REF!,VLOOKUP(COMPROMISOS_2025[[#This Row],[Indicador Principal]],$AI$2:$AJ$17,2,0),0),"")</f>
        <v/>
      </c>
      <c r="Z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8" spans="1:26" x14ac:dyDescent="0.25">
      <c r="A598">
        <v>4581</v>
      </c>
      <c r="B598" t="s">
        <v>2792</v>
      </c>
      <c r="C598" t="s">
        <v>505</v>
      </c>
      <c r="D598" t="s">
        <v>2979</v>
      </c>
      <c r="F598">
        <v>480</v>
      </c>
      <c r="G598">
        <v>19</v>
      </c>
      <c r="H598" t="s">
        <v>98</v>
      </c>
      <c r="I598" t="s">
        <v>2892</v>
      </c>
      <c r="J598">
        <v>142350</v>
      </c>
      <c r="K598">
        <v>2025</v>
      </c>
      <c r="L598">
        <v>435195243</v>
      </c>
      <c r="M598" t="s">
        <v>2813</v>
      </c>
      <c r="N598" t="s">
        <v>2505</v>
      </c>
      <c r="O598" t="s">
        <v>2506</v>
      </c>
      <c r="P598">
        <v>0</v>
      </c>
      <c r="Q598">
        <v>142350</v>
      </c>
      <c r="R598">
        <v>0</v>
      </c>
      <c r="S598">
        <v>0</v>
      </c>
      <c r="T598" t="str">
        <f>IF(COMPROMISOS_2025[[#This Row],[consecutivo]]&gt;=0,CONCATENATE(COMPROMISOS_2025[[#This Row],[consecutivo]],COMPROMISOS_2025[[#This Row],[rubro]]),"")</f>
        <v>45811.00.0000.00.0-205616.2.1.1.01.03.110.</v>
      </c>
      <c r="U598" t="e" cm="1">
        <f t="array" ref="U598">+IF(COMPROMISOS_2025[[#This Row],[P]]="20","41080111",_xlfn.XLOOKUP(COMPROMISOS_2025[[#This Row],[concatenado]],#REF!,#REF!,"",0))</f>
        <v>#REF!</v>
      </c>
      <c r="V598" s="129" t="str">
        <f>+MID(COMPROMISOS_2025[[#This Row],[rubro]],11,2)</f>
        <v>00</v>
      </c>
      <c r="W598" s="123">
        <f>COMPROMISOS_2025[[#This Row],[valor_total]]-COMPROMISOS_2025[[#This Row],[total_cancelado]]</f>
        <v>142350</v>
      </c>
      <c r="X598" s="123">
        <f>COMPROMISOS_2025[[#This Row],[total_ordenes]]</f>
        <v>142350</v>
      </c>
      <c r="Y598" t="str" cm="1">
        <f t="array" ref="Y598">IFERROR(_xlfn.XLOOKUP(COMPROMISOS_2025[[#This Row],[concatenado]],#REF!,#REF!,VLOOKUP(COMPROMISOS_2025[[#This Row],[Indicador Principal]],$AI$2:$AJ$17,2,0),0),"")</f>
        <v/>
      </c>
      <c r="Z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9" spans="1:26" x14ac:dyDescent="0.25">
      <c r="A599">
        <v>4582</v>
      </c>
      <c r="B599" t="s">
        <v>2792</v>
      </c>
      <c r="C599" t="s">
        <v>505</v>
      </c>
      <c r="D599" t="s">
        <v>2979</v>
      </c>
      <c r="F599">
        <v>480</v>
      </c>
      <c r="G599">
        <v>19</v>
      </c>
      <c r="H599" t="s">
        <v>98</v>
      </c>
      <c r="I599" t="s">
        <v>2892</v>
      </c>
      <c r="J599">
        <v>53100</v>
      </c>
      <c r="K599">
        <v>2025</v>
      </c>
      <c r="L599">
        <v>435237514</v>
      </c>
      <c r="M599" t="s">
        <v>2548</v>
      </c>
      <c r="N599" t="s">
        <v>2505</v>
      </c>
      <c r="O599" t="s">
        <v>2506</v>
      </c>
      <c r="P599">
        <v>0</v>
      </c>
      <c r="Q599">
        <v>53100</v>
      </c>
      <c r="R599">
        <v>0</v>
      </c>
      <c r="S599">
        <v>0</v>
      </c>
      <c r="T599" t="str">
        <f>IF(COMPROMISOS_2025[[#This Row],[consecutivo]]&gt;=0,CONCATENATE(COMPROMISOS_2025[[#This Row],[consecutivo]],COMPROMISOS_2025[[#This Row],[rubro]]),"")</f>
        <v>45821.00.0000.00.0-205616.2.1.1.01.03.110.</v>
      </c>
      <c r="U599" t="e" cm="1">
        <f t="array" ref="U599">+IF(COMPROMISOS_2025[[#This Row],[P]]="20","41080111",_xlfn.XLOOKUP(COMPROMISOS_2025[[#This Row],[concatenado]],#REF!,#REF!,"",0))</f>
        <v>#REF!</v>
      </c>
      <c r="V599" s="129" t="str">
        <f>+MID(COMPROMISOS_2025[[#This Row],[rubro]],11,2)</f>
        <v>00</v>
      </c>
      <c r="W599" s="123">
        <f>COMPROMISOS_2025[[#This Row],[valor_total]]-COMPROMISOS_2025[[#This Row],[total_cancelado]]</f>
        <v>53100</v>
      </c>
      <c r="X599" s="123">
        <f>COMPROMISOS_2025[[#This Row],[total_ordenes]]</f>
        <v>53100</v>
      </c>
      <c r="Y599" t="str" cm="1">
        <f t="array" ref="Y599">IFERROR(_xlfn.XLOOKUP(COMPROMISOS_2025[[#This Row],[concatenado]],#REF!,#REF!,VLOOKUP(COMPROMISOS_2025[[#This Row],[Indicador Principal]],$AI$2:$AJ$17,2,0),0),"")</f>
        <v/>
      </c>
      <c r="Z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0" spans="1:26" x14ac:dyDescent="0.25">
      <c r="A600">
        <v>4583</v>
      </c>
      <c r="B600" t="s">
        <v>2792</v>
      </c>
      <c r="C600" t="s">
        <v>505</v>
      </c>
      <c r="D600" t="s">
        <v>2979</v>
      </c>
      <c r="F600">
        <v>480</v>
      </c>
      <c r="G600">
        <v>19</v>
      </c>
      <c r="H600" t="s">
        <v>98</v>
      </c>
      <c r="I600" t="s">
        <v>2892</v>
      </c>
      <c r="J600">
        <v>142350</v>
      </c>
      <c r="K600">
        <v>2025</v>
      </c>
      <c r="L600">
        <v>435482045</v>
      </c>
      <c r="M600" t="s">
        <v>2929</v>
      </c>
      <c r="N600" t="s">
        <v>2505</v>
      </c>
      <c r="O600" t="s">
        <v>2506</v>
      </c>
      <c r="P600">
        <v>0</v>
      </c>
      <c r="Q600">
        <v>142350</v>
      </c>
      <c r="R600">
        <v>0</v>
      </c>
      <c r="S600">
        <v>0</v>
      </c>
      <c r="T600" t="str">
        <f>IF(COMPROMISOS_2025[[#This Row],[consecutivo]]&gt;=0,CONCATENATE(COMPROMISOS_2025[[#This Row],[consecutivo]],COMPROMISOS_2025[[#This Row],[rubro]]),"")</f>
        <v>45831.00.0000.00.0-205616.2.1.1.01.03.110.</v>
      </c>
      <c r="U600" t="e" cm="1">
        <f t="array" ref="U600">+IF(COMPROMISOS_2025[[#This Row],[P]]="20","41080111",_xlfn.XLOOKUP(COMPROMISOS_2025[[#This Row],[concatenado]],#REF!,#REF!,"",0))</f>
        <v>#REF!</v>
      </c>
      <c r="V600" s="129" t="str">
        <f>+MID(COMPROMISOS_2025[[#This Row],[rubro]],11,2)</f>
        <v>00</v>
      </c>
      <c r="W600" s="123">
        <f>COMPROMISOS_2025[[#This Row],[valor_total]]-COMPROMISOS_2025[[#This Row],[total_cancelado]]</f>
        <v>142350</v>
      </c>
      <c r="X600" s="123">
        <f>COMPROMISOS_2025[[#This Row],[total_ordenes]]</f>
        <v>142350</v>
      </c>
      <c r="Y600" t="str" cm="1">
        <f t="array" ref="Y600">IFERROR(_xlfn.XLOOKUP(COMPROMISOS_2025[[#This Row],[concatenado]],#REF!,#REF!,VLOOKUP(COMPROMISOS_2025[[#This Row],[Indicador Principal]],$AI$2:$AJ$17,2,0),0),"")</f>
        <v/>
      </c>
      <c r="Z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1" spans="1:26" x14ac:dyDescent="0.25">
      <c r="A601">
        <v>4584</v>
      </c>
      <c r="B601" t="s">
        <v>2792</v>
      </c>
      <c r="C601" t="s">
        <v>505</v>
      </c>
      <c r="D601" t="s">
        <v>2979</v>
      </c>
      <c r="F601">
        <v>480</v>
      </c>
      <c r="G601">
        <v>19</v>
      </c>
      <c r="H601" t="s">
        <v>98</v>
      </c>
      <c r="I601" t="s">
        <v>2892</v>
      </c>
      <c r="J601">
        <v>142350</v>
      </c>
      <c r="K601">
        <v>2025</v>
      </c>
      <c r="L601">
        <v>435759807</v>
      </c>
      <c r="M601" t="s">
        <v>2930</v>
      </c>
      <c r="N601" t="s">
        <v>2505</v>
      </c>
      <c r="O601" t="s">
        <v>2506</v>
      </c>
      <c r="P601">
        <v>0</v>
      </c>
      <c r="Q601">
        <v>142350</v>
      </c>
      <c r="R601">
        <v>0</v>
      </c>
      <c r="S601">
        <v>0</v>
      </c>
      <c r="T601" t="str">
        <f>IF(COMPROMISOS_2025[[#This Row],[consecutivo]]&gt;=0,CONCATENATE(COMPROMISOS_2025[[#This Row],[consecutivo]],COMPROMISOS_2025[[#This Row],[rubro]]),"")</f>
        <v>45841.00.0000.00.0-205616.2.1.1.01.03.110.</v>
      </c>
      <c r="U601" t="e" cm="1">
        <f t="array" ref="U601">+IF(COMPROMISOS_2025[[#This Row],[P]]="20","41080111",_xlfn.XLOOKUP(COMPROMISOS_2025[[#This Row],[concatenado]],#REF!,#REF!,"",0))</f>
        <v>#REF!</v>
      </c>
      <c r="V601" s="129" t="str">
        <f>+MID(COMPROMISOS_2025[[#This Row],[rubro]],11,2)</f>
        <v>00</v>
      </c>
      <c r="W601" s="123">
        <f>COMPROMISOS_2025[[#This Row],[valor_total]]-COMPROMISOS_2025[[#This Row],[total_cancelado]]</f>
        <v>142350</v>
      </c>
      <c r="X601" s="123">
        <f>COMPROMISOS_2025[[#This Row],[total_ordenes]]</f>
        <v>142350</v>
      </c>
      <c r="Y601" t="str" cm="1">
        <f t="array" ref="Y601">IFERROR(_xlfn.XLOOKUP(COMPROMISOS_2025[[#This Row],[concatenado]],#REF!,#REF!,VLOOKUP(COMPROMISOS_2025[[#This Row],[Indicador Principal]],$AI$2:$AJ$17,2,0),0),"")</f>
        <v/>
      </c>
      <c r="Z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2" spans="1:26" x14ac:dyDescent="0.25">
      <c r="A602">
        <v>4585</v>
      </c>
      <c r="B602" t="s">
        <v>2792</v>
      </c>
      <c r="C602" t="s">
        <v>505</v>
      </c>
      <c r="D602" t="s">
        <v>2979</v>
      </c>
      <c r="F602">
        <v>480</v>
      </c>
      <c r="G602">
        <v>19</v>
      </c>
      <c r="H602" t="s">
        <v>98</v>
      </c>
      <c r="I602" t="s">
        <v>2892</v>
      </c>
      <c r="J602">
        <v>142350</v>
      </c>
      <c r="K602">
        <v>2025</v>
      </c>
      <c r="L602">
        <v>435787567</v>
      </c>
      <c r="M602" t="s">
        <v>2931</v>
      </c>
      <c r="N602" t="s">
        <v>2505</v>
      </c>
      <c r="O602" t="s">
        <v>2506</v>
      </c>
      <c r="P602">
        <v>0</v>
      </c>
      <c r="Q602">
        <v>142350</v>
      </c>
      <c r="R602">
        <v>0</v>
      </c>
      <c r="S602">
        <v>0</v>
      </c>
      <c r="T602" t="str">
        <f>IF(COMPROMISOS_2025[[#This Row],[consecutivo]]&gt;=0,CONCATENATE(COMPROMISOS_2025[[#This Row],[consecutivo]],COMPROMISOS_2025[[#This Row],[rubro]]),"")</f>
        <v>45851.00.0000.00.0-205616.2.1.1.01.03.110.</v>
      </c>
      <c r="U602" t="e" cm="1">
        <f t="array" ref="U602">+IF(COMPROMISOS_2025[[#This Row],[P]]="20","41080111",_xlfn.XLOOKUP(COMPROMISOS_2025[[#This Row],[concatenado]],#REF!,#REF!,"",0))</f>
        <v>#REF!</v>
      </c>
      <c r="V602" s="129" t="str">
        <f>+MID(COMPROMISOS_2025[[#This Row],[rubro]],11,2)</f>
        <v>00</v>
      </c>
      <c r="W602" s="123">
        <f>COMPROMISOS_2025[[#This Row],[valor_total]]-COMPROMISOS_2025[[#This Row],[total_cancelado]]</f>
        <v>142350</v>
      </c>
      <c r="X602" s="123">
        <f>COMPROMISOS_2025[[#This Row],[total_ordenes]]</f>
        <v>142350</v>
      </c>
      <c r="Y602" t="str" cm="1">
        <f t="array" ref="Y602">IFERROR(_xlfn.XLOOKUP(COMPROMISOS_2025[[#This Row],[concatenado]],#REF!,#REF!,VLOOKUP(COMPROMISOS_2025[[#This Row],[Indicador Principal]],$AI$2:$AJ$17,2,0),0),"")</f>
        <v/>
      </c>
      <c r="Z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3" spans="1:26" x14ac:dyDescent="0.25">
      <c r="A603">
        <v>4586</v>
      </c>
      <c r="B603" t="s">
        <v>2792</v>
      </c>
      <c r="C603" t="s">
        <v>505</v>
      </c>
      <c r="D603" t="s">
        <v>2979</v>
      </c>
      <c r="F603">
        <v>480</v>
      </c>
      <c r="G603">
        <v>19</v>
      </c>
      <c r="H603" t="s">
        <v>98</v>
      </c>
      <c r="I603" t="s">
        <v>2892</v>
      </c>
      <c r="J603">
        <v>142350</v>
      </c>
      <c r="K603">
        <v>2025</v>
      </c>
      <c r="L603">
        <v>435863844</v>
      </c>
      <c r="M603" t="s">
        <v>2932</v>
      </c>
      <c r="N603" t="s">
        <v>2505</v>
      </c>
      <c r="O603" t="s">
        <v>2506</v>
      </c>
      <c r="P603">
        <v>0</v>
      </c>
      <c r="Q603">
        <v>142350</v>
      </c>
      <c r="R603">
        <v>0</v>
      </c>
      <c r="S603">
        <v>0</v>
      </c>
      <c r="T603" t="str">
        <f>IF(COMPROMISOS_2025[[#This Row],[consecutivo]]&gt;=0,CONCATENATE(COMPROMISOS_2025[[#This Row],[consecutivo]],COMPROMISOS_2025[[#This Row],[rubro]]),"")</f>
        <v>45861.00.0000.00.0-205616.2.1.1.01.03.110.</v>
      </c>
      <c r="U603" t="e" cm="1">
        <f t="array" ref="U603">+IF(COMPROMISOS_2025[[#This Row],[P]]="20","41080111",_xlfn.XLOOKUP(COMPROMISOS_2025[[#This Row],[concatenado]],#REF!,#REF!,"",0))</f>
        <v>#REF!</v>
      </c>
      <c r="V603" s="129" t="str">
        <f>+MID(COMPROMISOS_2025[[#This Row],[rubro]],11,2)</f>
        <v>00</v>
      </c>
      <c r="W603" s="123">
        <f>COMPROMISOS_2025[[#This Row],[valor_total]]-COMPROMISOS_2025[[#This Row],[total_cancelado]]</f>
        <v>142350</v>
      </c>
      <c r="X603" s="123">
        <f>COMPROMISOS_2025[[#This Row],[total_ordenes]]</f>
        <v>142350</v>
      </c>
      <c r="Y603" t="str" cm="1">
        <f t="array" ref="Y603">IFERROR(_xlfn.XLOOKUP(COMPROMISOS_2025[[#This Row],[concatenado]],#REF!,#REF!,VLOOKUP(COMPROMISOS_2025[[#This Row],[Indicador Principal]],$AI$2:$AJ$17,2,0),0),"")</f>
        <v/>
      </c>
      <c r="Z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4" spans="1:26" x14ac:dyDescent="0.25">
      <c r="A604">
        <v>4587</v>
      </c>
      <c r="B604" t="s">
        <v>2792</v>
      </c>
      <c r="C604" t="s">
        <v>505</v>
      </c>
      <c r="D604" t="s">
        <v>2979</v>
      </c>
      <c r="F604">
        <v>480</v>
      </c>
      <c r="G604">
        <v>19</v>
      </c>
      <c r="H604" t="s">
        <v>98</v>
      </c>
      <c r="I604" t="s">
        <v>2892</v>
      </c>
      <c r="J604">
        <v>142350</v>
      </c>
      <c r="K604">
        <v>2025</v>
      </c>
      <c r="L604">
        <v>435954059</v>
      </c>
      <c r="M604" t="s">
        <v>2933</v>
      </c>
      <c r="N604" t="s">
        <v>2505</v>
      </c>
      <c r="O604" t="s">
        <v>2506</v>
      </c>
      <c r="P604">
        <v>0</v>
      </c>
      <c r="Q604">
        <v>142350</v>
      </c>
      <c r="R604">
        <v>0</v>
      </c>
      <c r="S604">
        <v>0</v>
      </c>
      <c r="T604" t="str">
        <f>IF(COMPROMISOS_2025[[#This Row],[consecutivo]]&gt;=0,CONCATENATE(COMPROMISOS_2025[[#This Row],[consecutivo]],COMPROMISOS_2025[[#This Row],[rubro]]),"")</f>
        <v>45871.00.0000.00.0-205616.2.1.1.01.03.110.</v>
      </c>
      <c r="U604" t="e" cm="1">
        <f t="array" ref="U604">+IF(COMPROMISOS_2025[[#This Row],[P]]="20","41080111",_xlfn.XLOOKUP(COMPROMISOS_2025[[#This Row],[concatenado]],#REF!,#REF!,"",0))</f>
        <v>#REF!</v>
      </c>
      <c r="V604" s="129" t="str">
        <f>+MID(COMPROMISOS_2025[[#This Row],[rubro]],11,2)</f>
        <v>00</v>
      </c>
      <c r="W604" s="123">
        <f>COMPROMISOS_2025[[#This Row],[valor_total]]-COMPROMISOS_2025[[#This Row],[total_cancelado]]</f>
        <v>142350</v>
      </c>
      <c r="X604" s="123">
        <f>COMPROMISOS_2025[[#This Row],[total_ordenes]]</f>
        <v>142350</v>
      </c>
      <c r="Y604" t="str" cm="1">
        <f t="array" ref="Y604">IFERROR(_xlfn.XLOOKUP(COMPROMISOS_2025[[#This Row],[concatenado]],#REF!,#REF!,VLOOKUP(COMPROMISOS_2025[[#This Row],[Indicador Principal]],$AI$2:$AJ$17,2,0),0),"")</f>
        <v/>
      </c>
      <c r="Z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5" spans="1:26" x14ac:dyDescent="0.25">
      <c r="A605">
        <v>4588</v>
      </c>
      <c r="B605" t="s">
        <v>2792</v>
      </c>
      <c r="C605" t="s">
        <v>505</v>
      </c>
      <c r="D605" t="s">
        <v>2979</v>
      </c>
      <c r="F605">
        <v>480</v>
      </c>
      <c r="G605">
        <v>19</v>
      </c>
      <c r="H605" t="s">
        <v>98</v>
      </c>
      <c r="I605" t="s">
        <v>2892</v>
      </c>
      <c r="J605">
        <v>142350</v>
      </c>
      <c r="K605">
        <v>2025</v>
      </c>
      <c r="L605">
        <v>43610005</v>
      </c>
      <c r="M605" t="s">
        <v>2934</v>
      </c>
      <c r="N605" t="s">
        <v>2505</v>
      </c>
      <c r="O605" t="s">
        <v>2506</v>
      </c>
      <c r="P605">
        <v>0</v>
      </c>
      <c r="Q605">
        <v>142350</v>
      </c>
      <c r="R605">
        <v>0</v>
      </c>
      <c r="S605">
        <v>0</v>
      </c>
      <c r="T605" t="str">
        <f>IF(COMPROMISOS_2025[[#This Row],[consecutivo]]&gt;=0,CONCATENATE(COMPROMISOS_2025[[#This Row],[consecutivo]],COMPROMISOS_2025[[#This Row],[rubro]]),"")</f>
        <v>45881.00.0000.00.0-205616.2.1.1.01.03.110.</v>
      </c>
      <c r="U605" t="e" cm="1">
        <f t="array" ref="U605">+IF(COMPROMISOS_2025[[#This Row],[P]]="20","41080111",_xlfn.XLOOKUP(COMPROMISOS_2025[[#This Row],[concatenado]],#REF!,#REF!,"",0))</f>
        <v>#REF!</v>
      </c>
      <c r="V605" s="129" t="str">
        <f>+MID(COMPROMISOS_2025[[#This Row],[rubro]],11,2)</f>
        <v>00</v>
      </c>
      <c r="W605" s="123">
        <f>COMPROMISOS_2025[[#This Row],[valor_total]]-COMPROMISOS_2025[[#This Row],[total_cancelado]]</f>
        <v>142350</v>
      </c>
      <c r="X605" s="123">
        <f>COMPROMISOS_2025[[#This Row],[total_ordenes]]</f>
        <v>142350</v>
      </c>
      <c r="Y605" t="str" cm="1">
        <f t="array" ref="Y605">IFERROR(_xlfn.XLOOKUP(COMPROMISOS_2025[[#This Row],[concatenado]],#REF!,#REF!,VLOOKUP(COMPROMISOS_2025[[#This Row],[Indicador Principal]],$AI$2:$AJ$17,2,0),0),"")</f>
        <v/>
      </c>
      <c r="Z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6" spans="1:26" x14ac:dyDescent="0.25">
      <c r="A606">
        <v>4589</v>
      </c>
      <c r="B606" t="s">
        <v>2792</v>
      </c>
      <c r="C606" t="s">
        <v>505</v>
      </c>
      <c r="D606" t="s">
        <v>2979</v>
      </c>
      <c r="F606">
        <v>480</v>
      </c>
      <c r="G606">
        <v>19</v>
      </c>
      <c r="H606" t="s">
        <v>98</v>
      </c>
      <c r="I606" t="s">
        <v>2892</v>
      </c>
      <c r="J606">
        <v>142350</v>
      </c>
      <c r="K606">
        <v>2025</v>
      </c>
      <c r="L606">
        <v>436356857</v>
      </c>
      <c r="M606" t="s">
        <v>2935</v>
      </c>
      <c r="N606" t="s">
        <v>2505</v>
      </c>
      <c r="O606" t="s">
        <v>2506</v>
      </c>
      <c r="P606">
        <v>0</v>
      </c>
      <c r="Q606">
        <v>142350</v>
      </c>
      <c r="R606">
        <v>0</v>
      </c>
      <c r="S606">
        <v>0</v>
      </c>
      <c r="T606" t="str">
        <f>IF(COMPROMISOS_2025[[#This Row],[consecutivo]]&gt;=0,CONCATENATE(COMPROMISOS_2025[[#This Row],[consecutivo]],COMPROMISOS_2025[[#This Row],[rubro]]),"")</f>
        <v>45891.00.0000.00.0-205616.2.1.1.01.03.110.</v>
      </c>
      <c r="U606" t="e" cm="1">
        <f t="array" ref="U606">+IF(COMPROMISOS_2025[[#This Row],[P]]="20","41080111",_xlfn.XLOOKUP(COMPROMISOS_2025[[#This Row],[concatenado]],#REF!,#REF!,"",0))</f>
        <v>#REF!</v>
      </c>
      <c r="V606" s="129" t="str">
        <f>+MID(COMPROMISOS_2025[[#This Row],[rubro]],11,2)</f>
        <v>00</v>
      </c>
      <c r="W606" s="123">
        <f>COMPROMISOS_2025[[#This Row],[valor_total]]-COMPROMISOS_2025[[#This Row],[total_cancelado]]</f>
        <v>142350</v>
      </c>
      <c r="X606" s="123">
        <f>COMPROMISOS_2025[[#This Row],[total_ordenes]]</f>
        <v>142350</v>
      </c>
      <c r="Y606" t="str" cm="1">
        <f t="array" ref="Y606">IFERROR(_xlfn.XLOOKUP(COMPROMISOS_2025[[#This Row],[concatenado]],#REF!,#REF!,VLOOKUP(COMPROMISOS_2025[[#This Row],[Indicador Principal]],$AI$2:$AJ$17,2,0),0),"")</f>
        <v/>
      </c>
      <c r="Z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7" spans="1:26" x14ac:dyDescent="0.25">
      <c r="A607">
        <v>4590</v>
      </c>
      <c r="B607" t="s">
        <v>2792</v>
      </c>
      <c r="C607" t="s">
        <v>505</v>
      </c>
      <c r="D607" t="s">
        <v>2979</v>
      </c>
      <c r="F607">
        <v>480</v>
      </c>
      <c r="G607">
        <v>19</v>
      </c>
      <c r="H607" t="s">
        <v>98</v>
      </c>
      <c r="I607" t="s">
        <v>2892</v>
      </c>
      <c r="J607">
        <v>142350</v>
      </c>
      <c r="K607">
        <v>2025</v>
      </c>
      <c r="L607">
        <v>436718286</v>
      </c>
      <c r="M607" t="s">
        <v>2874</v>
      </c>
      <c r="N607" t="s">
        <v>2505</v>
      </c>
      <c r="O607" t="s">
        <v>2506</v>
      </c>
      <c r="P607">
        <v>0</v>
      </c>
      <c r="Q607">
        <v>142350</v>
      </c>
      <c r="R607">
        <v>0</v>
      </c>
      <c r="S607">
        <v>0</v>
      </c>
      <c r="T607" t="str">
        <f>IF(COMPROMISOS_2025[[#This Row],[consecutivo]]&gt;=0,CONCATENATE(COMPROMISOS_2025[[#This Row],[consecutivo]],COMPROMISOS_2025[[#This Row],[rubro]]),"")</f>
        <v>45901.00.0000.00.0-205616.2.1.1.01.03.110.</v>
      </c>
      <c r="U607" t="e" cm="1">
        <f t="array" ref="U607">+IF(COMPROMISOS_2025[[#This Row],[P]]="20","41080111",_xlfn.XLOOKUP(COMPROMISOS_2025[[#This Row],[concatenado]],#REF!,#REF!,"",0))</f>
        <v>#REF!</v>
      </c>
      <c r="V607" s="129" t="str">
        <f>+MID(COMPROMISOS_2025[[#This Row],[rubro]],11,2)</f>
        <v>00</v>
      </c>
      <c r="W607" s="123">
        <f>COMPROMISOS_2025[[#This Row],[valor_total]]-COMPROMISOS_2025[[#This Row],[total_cancelado]]</f>
        <v>142350</v>
      </c>
      <c r="X607" s="123">
        <f>COMPROMISOS_2025[[#This Row],[total_ordenes]]</f>
        <v>142350</v>
      </c>
      <c r="Y607" t="str" cm="1">
        <f t="array" ref="Y607">IFERROR(_xlfn.XLOOKUP(COMPROMISOS_2025[[#This Row],[concatenado]],#REF!,#REF!,VLOOKUP(COMPROMISOS_2025[[#This Row],[Indicador Principal]],$AI$2:$AJ$17,2,0),0),"")</f>
        <v/>
      </c>
      <c r="Z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8" spans="1:26" x14ac:dyDescent="0.25">
      <c r="A608">
        <v>4591</v>
      </c>
      <c r="B608" t="s">
        <v>2792</v>
      </c>
      <c r="C608" t="s">
        <v>505</v>
      </c>
      <c r="D608" t="s">
        <v>2979</v>
      </c>
      <c r="F608">
        <v>480</v>
      </c>
      <c r="G608">
        <v>19</v>
      </c>
      <c r="H608" t="s">
        <v>98</v>
      </c>
      <c r="I608" t="s">
        <v>2892</v>
      </c>
      <c r="J608">
        <v>142350</v>
      </c>
      <c r="K608">
        <v>2025</v>
      </c>
      <c r="L608">
        <v>437049643</v>
      </c>
      <c r="M608" t="s">
        <v>2936</v>
      </c>
      <c r="N608" t="s">
        <v>2505</v>
      </c>
      <c r="O608" t="s">
        <v>2506</v>
      </c>
      <c r="P608">
        <v>0</v>
      </c>
      <c r="Q608">
        <v>142350</v>
      </c>
      <c r="R608">
        <v>0</v>
      </c>
      <c r="S608">
        <v>0</v>
      </c>
      <c r="T608" t="str">
        <f>IF(COMPROMISOS_2025[[#This Row],[consecutivo]]&gt;=0,CONCATENATE(COMPROMISOS_2025[[#This Row],[consecutivo]],COMPROMISOS_2025[[#This Row],[rubro]]),"")</f>
        <v>45911.00.0000.00.0-205616.2.1.1.01.03.110.</v>
      </c>
      <c r="U608" t="e" cm="1">
        <f t="array" ref="U608">+IF(COMPROMISOS_2025[[#This Row],[P]]="20","41080111",_xlfn.XLOOKUP(COMPROMISOS_2025[[#This Row],[concatenado]],#REF!,#REF!,"",0))</f>
        <v>#REF!</v>
      </c>
      <c r="V608" s="129" t="str">
        <f>+MID(COMPROMISOS_2025[[#This Row],[rubro]],11,2)</f>
        <v>00</v>
      </c>
      <c r="W608" s="123">
        <f>COMPROMISOS_2025[[#This Row],[valor_total]]-COMPROMISOS_2025[[#This Row],[total_cancelado]]</f>
        <v>142350</v>
      </c>
      <c r="X608" s="123">
        <f>COMPROMISOS_2025[[#This Row],[total_ordenes]]</f>
        <v>142350</v>
      </c>
      <c r="Y608" t="str" cm="1">
        <f t="array" ref="Y608">IFERROR(_xlfn.XLOOKUP(COMPROMISOS_2025[[#This Row],[concatenado]],#REF!,#REF!,VLOOKUP(COMPROMISOS_2025[[#This Row],[Indicador Principal]],$AI$2:$AJ$17,2,0),0),"")</f>
        <v/>
      </c>
      <c r="Z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9" spans="1:26" x14ac:dyDescent="0.25">
      <c r="A609">
        <v>4592</v>
      </c>
      <c r="B609" t="s">
        <v>2792</v>
      </c>
      <c r="C609" t="s">
        <v>505</v>
      </c>
      <c r="D609" t="s">
        <v>2979</v>
      </c>
      <c r="F609">
        <v>480</v>
      </c>
      <c r="G609">
        <v>19</v>
      </c>
      <c r="H609" t="s">
        <v>98</v>
      </c>
      <c r="I609" t="s">
        <v>2892</v>
      </c>
      <c r="J609">
        <v>142350</v>
      </c>
      <c r="K609">
        <v>2025</v>
      </c>
      <c r="L609">
        <v>437280643</v>
      </c>
      <c r="M609" t="s">
        <v>2937</v>
      </c>
      <c r="N609" t="s">
        <v>2505</v>
      </c>
      <c r="O609" t="s">
        <v>2506</v>
      </c>
      <c r="P609">
        <v>0</v>
      </c>
      <c r="Q609">
        <v>142350</v>
      </c>
      <c r="R609">
        <v>0</v>
      </c>
      <c r="S609">
        <v>0</v>
      </c>
      <c r="T609" t="str">
        <f>IF(COMPROMISOS_2025[[#This Row],[consecutivo]]&gt;=0,CONCATENATE(COMPROMISOS_2025[[#This Row],[consecutivo]],COMPROMISOS_2025[[#This Row],[rubro]]),"")</f>
        <v>45921.00.0000.00.0-205616.2.1.1.01.03.110.</v>
      </c>
      <c r="U609" t="e" cm="1">
        <f t="array" ref="U609">+IF(COMPROMISOS_2025[[#This Row],[P]]="20","41080111",_xlfn.XLOOKUP(COMPROMISOS_2025[[#This Row],[concatenado]],#REF!,#REF!,"",0))</f>
        <v>#REF!</v>
      </c>
      <c r="V609" s="129" t="str">
        <f>+MID(COMPROMISOS_2025[[#This Row],[rubro]],11,2)</f>
        <v>00</v>
      </c>
      <c r="W609" s="123">
        <f>COMPROMISOS_2025[[#This Row],[valor_total]]-COMPROMISOS_2025[[#This Row],[total_cancelado]]</f>
        <v>142350</v>
      </c>
      <c r="X609" s="123">
        <f>COMPROMISOS_2025[[#This Row],[total_ordenes]]</f>
        <v>142350</v>
      </c>
      <c r="Y609" t="str" cm="1">
        <f t="array" ref="Y609">IFERROR(_xlfn.XLOOKUP(COMPROMISOS_2025[[#This Row],[concatenado]],#REF!,#REF!,VLOOKUP(COMPROMISOS_2025[[#This Row],[Indicador Principal]],$AI$2:$AJ$17,2,0),0),"")</f>
        <v/>
      </c>
      <c r="Z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0" spans="1:26" x14ac:dyDescent="0.25">
      <c r="A610">
        <v>4593</v>
      </c>
      <c r="B610" t="s">
        <v>2792</v>
      </c>
      <c r="C610" t="s">
        <v>505</v>
      </c>
      <c r="D610" t="s">
        <v>2979</v>
      </c>
      <c r="F610">
        <v>480</v>
      </c>
      <c r="G610">
        <v>19</v>
      </c>
      <c r="H610" t="s">
        <v>98</v>
      </c>
      <c r="I610" t="s">
        <v>2892</v>
      </c>
      <c r="J610">
        <v>142350</v>
      </c>
      <c r="K610">
        <v>2025</v>
      </c>
      <c r="L610">
        <v>437549432</v>
      </c>
      <c r="M610" t="s">
        <v>2938</v>
      </c>
      <c r="N610" t="s">
        <v>2505</v>
      </c>
      <c r="O610" t="s">
        <v>2506</v>
      </c>
      <c r="P610">
        <v>0</v>
      </c>
      <c r="Q610">
        <v>142350</v>
      </c>
      <c r="R610">
        <v>0</v>
      </c>
      <c r="S610">
        <v>0</v>
      </c>
      <c r="T610" t="str">
        <f>IF(COMPROMISOS_2025[[#This Row],[consecutivo]]&gt;=0,CONCATENATE(COMPROMISOS_2025[[#This Row],[consecutivo]],COMPROMISOS_2025[[#This Row],[rubro]]),"")</f>
        <v>45931.00.0000.00.0-205616.2.1.1.01.03.110.</v>
      </c>
      <c r="U610" t="e" cm="1">
        <f t="array" ref="U610">+IF(COMPROMISOS_2025[[#This Row],[P]]="20","41080111",_xlfn.XLOOKUP(COMPROMISOS_2025[[#This Row],[concatenado]],#REF!,#REF!,"",0))</f>
        <v>#REF!</v>
      </c>
      <c r="V610" s="129" t="str">
        <f>+MID(COMPROMISOS_2025[[#This Row],[rubro]],11,2)</f>
        <v>00</v>
      </c>
      <c r="W610" s="123">
        <f>COMPROMISOS_2025[[#This Row],[valor_total]]-COMPROMISOS_2025[[#This Row],[total_cancelado]]</f>
        <v>142350</v>
      </c>
      <c r="X610" s="123">
        <f>COMPROMISOS_2025[[#This Row],[total_ordenes]]</f>
        <v>142350</v>
      </c>
      <c r="Y610" t="str" cm="1">
        <f t="array" ref="Y610">IFERROR(_xlfn.XLOOKUP(COMPROMISOS_2025[[#This Row],[concatenado]],#REF!,#REF!,VLOOKUP(COMPROMISOS_2025[[#This Row],[Indicador Principal]],$AI$2:$AJ$17,2,0),0),"")</f>
        <v/>
      </c>
      <c r="Z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1" spans="1:26" x14ac:dyDescent="0.25">
      <c r="A611">
        <v>4594</v>
      </c>
      <c r="B611" t="s">
        <v>2792</v>
      </c>
      <c r="C611" t="s">
        <v>505</v>
      </c>
      <c r="D611" t="s">
        <v>2979</v>
      </c>
      <c r="F611">
        <v>480</v>
      </c>
      <c r="G611">
        <v>19</v>
      </c>
      <c r="H611" t="s">
        <v>98</v>
      </c>
      <c r="I611" t="s">
        <v>2892</v>
      </c>
      <c r="J611">
        <v>142350</v>
      </c>
      <c r="K611">
        <v>2025</v>
      </c>
      <c r="L611">
        <v>438068629</v>
      </c>
      <c r="M611" t="s">
        <v>2939</v>
      </c>
      <c r="N611" t="s">
        <v>2505</v>
      </c>
      <c r="O611" t="s">
        <v>2506</v>
      </c>
      <c r="P611">
        <v>0</v>
      </c>
      <c r="Q611">
        <v>142350</v>
      </c>
      <c r="R611">
        <v>0</v>
      </c>
      <c r="S611">
        <v>0</v>
      </c>
      <c r="T611" t="str">
        <f>IF(COMPROMISOS_2025[[#This Row],[consecutivo]]&gt;=0,CONCATENATE(COMPROMISOS_2025[[#This Row],[consecutivo]],COMPROMISOS_2025[[#This Row],[rubro]]),"")</f>
        <v>45941.00.0000.00.0-205616.2.1.1.01.03.110.</v>
      </c>
      <c r="U611" t="e" cm="1">
        <f t="array" ref="U611">+IF(COMPROMISOS_2025[[#This Row],[P]]="20","41080111",_xlfn.XLOOKUP(COMPROMISOS_2025[[#This Row],[concatenado]],#REF!,#REF!,"",0))</f>
        <v>#REF!</v>
      </c>
      <c r="V611" s="129" t="str">
        <f>+MID(COMPROMISOS_2025[[#This Row],[rubro]],11,2)</f>
        <v>00</v>
      </c>
      <c r="W611" s="123">
        <f>COMPROMISOS_2025[[#This Row],[valor_total]]-COMPROMISOS_2025[[#This Row],[total_cancelado]]</f>
        <v>142350</v>
      </c>
      <c r="X611" s="123">
        <f>COMPROMISOS_2025[[#This Row],[total_ordenes]]</f>
        <v>142350</v>
      </c>
      <c r="Y611" t="str" cm="1">
        <f t="array" ref="Y611">IFERROR(_xlfn.XLOOKUP(COMPROMISOS_2025[[#This Row],[concatenado]],#REF!,#REF!,VLOOKUP(COMPROMISOS_2025[[#This Row],[Indicador Principal]],$AI$2:$AJ$17,2,0),0),"")</f>
        <v/>
      </c>
      <c r="Z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2" spans="1:26" x14ac:dyDescent="0.25">
      <c r="A612">
        <v>4595</v>
      </c>
      <c r="B612" t="s">
        <v>2792</v>
      </c>
      <c r="C612" t="s">
        <v>505</v>
      </c>
      <c r="D612" t="s">
        <v>2979</v>
      </c>
      <c r="F612">
        <v>480</v>
      </c>
      <c r="G612">
        <v>19</v>
      </c>
      <c r="H612" t="s">
        <v>98</v>
      </c>
      <c r="I612" t="s">
        <v>2892</v>
      </c>
      <c r="J612">
        <v>142350</v>
      </c>
      <c r="K612">
        <v>2025</v>
      </c>
      <c r="L612">
        <v>438142995</v>
      </c>
      <c r="M612" t="s">
        <v>2940</v>
      </c>
      <c r="N612" t="s">
        <v>2505</v>
      </c>
      <c r="O612" t="s">
        <v>2506</v>
      </c>
      <c r="P612">
        <v>0</v>
      </c>
      <c r="Q612">
        <v>142350</v>
      </c>
      <c r="R612">
        <v>0</v>
      </c>
      <c r="S612">
        <v>0</v>
      </c>
      <c r="T612" t="str">
        <f>IF(COMPROMISOS_2025[[#This Row],[consecutivo]]&gt;=0,CONCATENATE(COMPROMISOS_2025[[#This Row],[consecutivo]],COMPROMISOS_2025[[#This Row],[rubro]]),"")</f>
        <v>45951.00.0000.00.0-205616.2.1.1.01.03.110.</v>
      </c>
      <c r="U612" t="e" cm="1">
        <f t="array" ref="U612">+IF(COMPROMISOS_2025[[#This Row],[P]]="20","41080111",_xlfn.XLOOKUP(COMPROMISOS_2025[[#This Row],[concatenado]],#REF!,#REF!,"",0))</f>
        <v>#REF!</v>
      </c>
      <c r="V612" s="129" t="str">
        <f>+MID(COMPROMISOS_2025[[#This Row],[rubro]],11,2)</f>
        <v>00</v>
      </c>
      <c r="W612" s="123">
        <f>COMPROMISOS_2025[[#This Row],[valor_total]]-COMPROMISOS_2025[[#This Row],[total_cancelado]]</f>
        <v>142350</v>
      </c>
      <c r="X612" s="123">
        <f>COMPROMISOS_2025[[#This Row],[total_ordenes]]</f>
        <v>142350</v>
      </c>
      <c r="Y612" t="str" cm="1">
        <f t="array" ref="Y612">IFERROR(_xlfn.XLOOKUP(COMPROMISOS_2025[[#This Row],[concatenado]],#REF!,#REF!,VLOOKUP(COMPROMISOS_2025[[#This Row],[Indicador Principal]],$AI$2:$AJ$17,2,0),0),"")</f>
        <v/>
      </c>
      <c r="Z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3" spans="1:26" x14ac:dyDescent="0.25">
      <c r="A613">
        <v>4596</v>
      </c>
      <c r="B613" t="s">
        <v>2792</v>
      </c>
      <c r="C613" t="s">
        <v>505</v>
      </c>
      <c r="D613" t="s">
        <v>2979</v>
      </c>
      <c r="F613">
        <v>480</v>
      </c>
      <c r="G613">
        <v>19</v>
      </c>
      <c r="H613" t="s">
        <v>98</v>
      </c>
      <c r="I613" t="s">
        <v>2892</v>
      </c>
      <c r="J613">
        <v>142350</v>
      </c>
      <c r="K613">
        <v>2025</v>
      </c>
      <c r="L613">
        <v>438166141</v>
      </c>
      <c r="M613" t="s">
        <v>2897</v>
      </c>
      <c r="N613" t="s">
        <v>2505</v>
      </c>
      <c r="O613" t="s">
        <v>2506</v>
      </c>
      <c r="P613">
        <v>0</v>
      </c>
      <c r="Q613">
        <v>142350</v>
      </c>
      <c r="R613">
        <v>0</v>
      </c>
      <c r="S613">
        <v>0</v>
      </c>
      <c r="T613" t="str">
        <f>IF(COMPROMISOS_2025[[#This Row],[consecutivo]]&gt;=0,CONCATENATE(COMPROMISOS_2025[[#This Row],[consecutivo]],COMPROMISOS_2025[[#This Row],[rubro]]),"")</f>
        <v>45961.00.0000.00.0-205616.2.1.1.01.03.110.</v>
      </c>
      <c r="U613" t="e" cm="1">
        <f t="array" ref="U613">+IF(COMPROMISOS_2025[[#This Row],[P]]="20","41080111",_xlfn.XLOOKUP(COMPROMISOS_2025[[#This Row],[concatenado]],#REF!,#REF!,"",0))</f>
        <v>#REF!</v>
      </c>
      <c r="V613" s="129" t="str">
        <f>+MID(COMPROMISOS_2025[[#This Row],[rubro]],11,2)</f>
        <v>00</v>
      </c>
      <c r="W613" s="123">
        <f>COMPROMISOS_2025[[#This Row],[valor_total]]-COMPROMISOS_2025[[#This Row],[total_cancelado]]</f>
        <v>142350</v>
      </c>
      <c r="X613" s="123">
        <f>COMPROMISOS_2025[[#This Row],[total_ordenes]]</f>
        <v>142350</v>
      </c>
      <c r="Y613" t="str" cm="1">
        <f t="array" ref="Y613">IFERROR(_xlfn.XLOOKUP(COMPROMISOS_2025[[#This Row],[concatenado]],#REF!,#REF!,VLOOKUP(COMPROMISOS_2025[[#This Row],[Indicador Principal]],$AI$2:$AJ$17,2,0),0),"")</f>
        <v/>
      </c>
      <c r="Z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4" spans="1:26" x14ac:dyDescent="0.25">
      <c r="A614">
        <v>4597</v>
      </c>
      <c r="B614" t="s">
        <v>2792</v>
      </c>
      <c r="C614" t="s">
        <v>505</v>
      </c>
      <c r="D614" t="s">
        <v>2979</v>
      </c>
      <c r="F614">
        <v>480</v>
      </c>
      <c r="G614">
        <v>19</v>
      </c>
      <c r="H614" t="s">
        <v>98</v>
      </c>
      <c r="I614" t="s">
        <v>2892</v>
      </c>
      <c r="J614">
        <v>142350</v>
      </c>
      <c r="K614">
        <v>2025</v>
      </c>
      <c r="L614">
        <v>438652109</v>
      </c>
      <c r="M614" t="s">
        <v>2941</v>
      </c>
      <c r="N614" t="s">
        <v>2505</v>
      </c>
      <c r="O614" t="s">
        <v>2506</v>
      </c>
      <c r="P614">
        <v>0</v>
      </c>
      <c r="Q614">
        <v>142350</v>
      </c>
      <c r="R614">
        <v>0</v>
      </c>
      <c r="S614">
        <v>0</v>
      </c>
      <c r="T614" t="str">
        <f>IF(COMPROMISOS_2025[[#This Row],[consecutivo]]&gt;=0,CONCATENATE(COMPROMISOS_2025[[#This Row],[consecutivo]],COMPROMISOS_2025[[#This Row],[rubro]]),"")</f>
        <v>45971.00.0000.00.0-205616.2.1.1.01.03.110.</v>
      </c>
      <c r="U614" t="e" cm="1">
        <f t="array" ref="U614">+IF(COMPROMISOS_2025[[#This Row],[P]]="20","41080111",_xlfn.XLOOKUP(COMPROMISOS_2025[[#This Row],[concatenado]],#REF!,#REF!,"",0))</f>
        <v>#REF!</v>
      </c>
      <c r="V614" s="129" t="str">
        <f>+MID(COMPROMISOS_2025[[#This Row],[rubro]],11,2)</f>
        <v>00</v>
      </c>
      <c r="W614" s="123">
        <f>COMPROMISOS_2025[[#This Row],[valor_total]]-COMPROMISOS_2025[[#This Row],[total_cancelado]]</f>
        <v>142350</v>
      </c>
      <c r="X614" s="123">
        <f>COMPROMISOS_2025[[#This Row],[total_ordenes]]</f>
        <v>142350</v>
      </c>
      <c r="Y614" t="str" cm="1">
        <f t="array" ref="Y614">IFERROR(_xlfn.XLOOKUP(COMPROMISOS_2025[[#This Row],[concatenado]],#REF!,#REF!,VLOOKUP(COMPROMISOS_2025[[#This Row],[Indicador Principal]],$AI$2:$AJ$17,2,0),0),"")</f>
        <v/>
      </c>
      <c r="Z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5" spans="1:26" x14ac:dyDescent="0.25">
      <c r="A615">
        <v>4598</v>
      </c>
      <c r="B615" t="s">
        <v>2792</v>
      </c>
      <c r="C615" t="s">
        <v>505</v>
      </c>
      <c r="D615" t="s">
        <v>2979</v>
      </c>
      <c r="F615">
        <v>480</v>
      </c>
      <c r="G615">
        <v>19</v>
      </c>
      <c r="H615" t="s">
        <v>98</v>
      </c>
      <c r="I615" t="s">
        <v>2892</v>
      </c>
      <c r="J615">
        <v>142350</v>
      </c>
      <c r="K615">
        <v>2025</v>
      </c>
      <c r="L615">
        <v>438730897</v>
      </c>
      <c r="M615" t="s">
        <v>2942</v>
      </c>
      <c r="N615" t="s">
        <v>2505</v>
      </c>
      <c r="O615" t="s">
        <v>2506</v>
      </c>
      <c r="P615">
        <v>0</v>
      </c>
      <c r="Q615">
        <v>142350</v>
      </c>
      <c r="R615">
        <v>0</v>
      </c>
      <c r="S615">
        <v>0</v>
      </c>
      <c r="T615" t="str">
        <f>IF(COMPROMISOS_2025[[#This Row],[consecutivo]]&gt;=0,CONCATENATE(COMPROMISOS_2025[[#This Row],[consecutivo]],COMPROMISOS_2025[[#This Row],[rubro]]),"")</f>
        <v>45981.00.0000.00.0-205616.2.1.1.01.03.110.</v>
      </c>
      <c r="U615" t="e" cm="1">
        <f t="array" ref="U615">+IF(COMPROMISOS_2025[[#This Row],[P]]="20","41080111",_xlfn.XLOOKUP(COMPROMISOS_2025[[#This Row],[concatenado]],#REF!,#REF!,"",0))</f>
        <v>#REF!</v>
      </c>
      <c r="V615" s="129" t="str">
        <f>+MID(COMPROMISOS_2025[[#This Row],[rubro]],11,2)</f>
        <v>00</v>
      </c>
      <c r="W615" s="123">
        <f>COMPROMISOS_2025[[#This Row],[valor_total]]-COMPROMISOS_2025[[#This Row],[total_cancelado]]</f>
        <v>142350</v>
      </c>
      <c r="X615" s="123">
        <f>COMPROMISOS_2025[[#This Row],[total_ordenes]]</f>
        <v>142350</v>
      </c>
      <c r="Y615" t="str" cm="1">
        <f t="array" ref="Y615">IFERROR(_xlfn.XLOOKUP(COMPROMISOS_2025[[#This Row],[concatenado]],#REF!,#REF!,VLOOKUP(COMPROMISOS_2025[[#This Row],[Indicador Principal]],$AI$2:$AJ$17,2,0),0),"")</f>
        <v/>
      </c>
      <c r="Z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6" spans="1:26" x14ac:dyDescent="0.25">
      <c r="A616">
        <v>4599</v>
      </c>
      <c r="B616" t="s">
        <v>2792</v>
      </c>
      <c r="C616" t="s">
        <v>505</v>
      </c>
      <c r="D616" t="s">
        <v>2979</v>
      </c>
      <c r="F616">
        <v>480</v>
      </c>
      <c r="G616">
        <v>19</v>
      </c>
      <c r="H616" t="s">
        <v>98</v>
      </c>
      <c r="I616" t="s">
        <v>2892</v>
      </c>
      <c r="J616">
        <v>142350</v>
      </c>
      <c r="K616">
        <v>2025</v>
      </c>
      <c r="L616">
        <v>439061011</v>
      </c>
      <c r="M616" t="s">
        <v>2562</v>
      </c>
      <c r="N616" t="s">
        <v>2505</v>
      </c>
      <c r="O616" t="s">
        <v>2506</v>
      </c>
      <c r="P616">
        <v>0</v>
      </c>
      <c r="Q616">
        <v>142350</v>
      </c>
      <c r="R616">
        <v>0</v>
      </c>
      <c r="S616">
        <v>0</v>
      </c>
      <c r="T616" t="str">
        <f>IF(COMPROMISOS_2025[[#This Row],[consecutivo]]&gt;=0,CONCATENATE(COMPROMISOS_2025[[#This Row],[consecutivo]],COMPROMISOS_2025[[#This Row],[rubro]]),"")</f>
        <v>45991.00.0000.00.0-205616.2.1.1.01.03.110.</v>
      </c>
      <c r="U616" t="e" cm="1">
        <f t="array" ref="U616">+IF(COMPROMISOS_2025[[#This Row],[P]]="20","41080111",_xlfn.XLOOKUP(COMPROMISOS_2025[[#This Row],[concatenado]],#REF!,#REF!,"",0))</f>
        <v>#REF!</v>
      </c>
      <c r="V616" s="129" t="str">
        <f>+MID(COMPROMISOS_2025[[#This Row],[rubro]],11,2)</f>
        <v>00</v>
      </c>
      <c r="W616" s="123">
        <f>COMPROMISOS_2025[[#This Row],[valor_total]]-COMPROMISOS_2025[[#This Row],[total_cancelado]]</f>
        <v>142350</v>
      </c>
      <c r="X616" s="123">
        <f>COMPROMISOS_2025[[#This Row],[total_ordenes]]</f>
        <v>142350</v>
      </c>
      <c r="Y616" t="str" cm="1">
        <f t="array" ref="Y616">IFERROR(_xlfn.XLOOKUP(COMPROMISOS_2025[[#This Row],[concatenado]],#REF!,#REF!,VLOOKUP(COMPROMISOS_2025[[#This Row],[Indicador Principal]],$AI$2:$AJ$17,2,0),0),"")</f>
        <v/>
      </c>
      <c r="Z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7" spans="1:26" x14ac:dyDescent="0.25">
      <c r="A617">
        <v>4600</v>
      </c>
      <c r="B617" t="s">
        <v>2792</v>
      </c>
      <c r="C617" t="s">
        <v>505</v>
      </c>
      <c r="D617" t="s">
        <v>2979</v>
      </c>
      <c r="F617">
        <v>480</v>
      </c>
      <c r="G617">
        <v>19</v>
      </c>
      <c r="H617" t="s">
        <v>98</v>
      </c>
      <c r="I617" t="s">
        <v>2892</v>
      </c>
      <c r="J617">
        <v>142350</v>
      </c>
      <c r="K617">
        <v>2025</v>
      </c>
      <c r="L617">
        <v>439103353</v>
      </c>
      <c r="M617" t="s">
        <v>2902</v>
      </c>
      <c r="N617" t="s">
        <v>2505</v>
      </c>
      <c r="O617" t="s">
        <v>2506</v>
      </c>
      <c r="P617">
        <v>0</v>
      </c>
      <c r="Q617">
        <v>142350</v>
      </c>
      <c r="R617">
        <v>0</v>
      </c>
      <c r="S617">
        <v>0</v>
      </c>
      <c r="T617" t="str">
        <f>IF(COMPROMISOS_2025[[#This Row],[consecutivo]]&gt;=0,CONCATENATE(COMPROMISOS_2025[[#This Row],[consecutivo]],COMPROMISOS_2025[[#This Row],[rubro]]),"")</f>
        <v>46001.00.0000.00.0-205616.2.1.1.01.03.110.</v>
      </c>
      <c r="U617" t="e" cm="1">
        <f t="array" ref="U617">+IF(COMPROMISOS_2025[[#This Row],[P]]="20","41080111",_xlfn.XLOOKUP(COMPROMISOS_2025[[#This Row],[concatenado]],#REF!,#REF!,"",0))</f>
        <v>#REF!</v>
      </c>
      <c r="V617" s="129" t="str">
        <f>+MID(COMPROMISOS_2025[[#This Row],[rubro]],11,2)</f>
        <v>00</v>
      </c>
      <c r="W617" s="123">
        <f>COMPROMISOS_2025[[#This Row],[valor_total]]-COMPROMISOS_2025[[#This Row],[total_cancelado]]</f>
        <v>142350</v>
      </c>
      <c r="X617" s="123">
        <f>COMPROMISOS_2025[[#This Row],[total_ordenes]]</f>
        <v>142350</v>
      </c>
      <c r="Y617" t="str" cm="1">
        <f t="array" ref="Y617">IFERROR(_xlfn.XLOOKUP(COMPROMISOS_2025[[#This Row],[concatenado]],#REF!,#REF!,VLOOKUP(COMPROMISOS_2025[[#This Row],[Indicador Principal]],$AI$2:$AJ$17,2,0),0),"")</f>
        <v/>
      </c>
      <c r="Z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8" spans="1:26" x14ac:dyDescent="0.25">
      <c r="A618">
        <v>4601</v>
      </c>
      <c r="B618" t="s">
        <v>2792</v>
      </c>
      <c r="C618" t="s">
        <v>505</v>
      </c>
      <c r="D618" t="s">
        <v>2979</v>
      </c>
      <c r="F618">
        <v>480</v>
      </c>
      <c r="G618">
        <v>19</v>
      </c>
      <c r="H618" t="s">
        <v>98</v>
      </c>
      <c r="I618" t="s">
        <v>2892</v>
      </c>
      <c r="J618">
        <v>132001</v>
      </c>
      <c r="K618">
        <v>2025</v>
      </c>
      <c r="L618">
        <v>439154648</v>
      </c>
      <c r="M618" t="s">
        <v>2980</v>
      </c>
      <c r="N618" t="s">
        <v>2505</v>
      </c>
      <c r="O618" t="s">
        <v>2506</v>
      </c>
      <c r="P618">
        <v>0</v>
      </c>
      <c r="Q618">
        <v>132001</v>
      </c>
      <c r="R618">
        <v>0</v>
      </c>
      <c r="S618">
        <v>0</v>
      </c>
      <c r="T618" t="str">
        <f>IF(COMPROMISOS_2025[[#This Row],[consecutivo]]&gt;=0,CONCATENATE(COMPROMISOS_2025[[#This Row],[consecutivo]],COMPROMISOS_2025[[#This Row],[rubro]]),"")</f>
        <v>46011.00.0000.00.0-205616.2.1.1.01.03.110.</v>
      </c>
      <c r="U618" t="e" cm="1">
        <f t="array" ref="U618">+IF(COMPROMISOS_2025[[#This Row],[P]]="20","41080111",_xlfn.XLOOKUP(COMPROMISOS_2025[[#This Row],[concatenado]],#REF!,#REF!,"",0))</f>
        <v>#REF!</v>
      </c>
      <c r="V618" s="129" t="str">
        <f>+MID(COMPROMISOS_2025[[#This Row],[rubro]],11,2)</f>
        <v>00</v>
      </c>
      <c r="W618" s="123">
        <f>COMPROMISOS_2025[[#This Row],[valor_total]]-COMPROMISOS_2025[[#This Row],[total_cancelado]]</f>
        <v>132001</v>
      </c>
      <c r="X618" s="123">
        <f>COMPROMISOS_2025[[#This Row],[total_ordenes]]</f>
        <v>132001</v>
      </c>
      <c r="Y618" t="str" cm="1">
        <f t="array" ref="Y618">IFERROR(_xlfn.XLOOKUP(COMPROMISOS_2025[[#This Row],[concatenado]],#REF!,#REF!,VLOOKUP(COMPROMISOS_2025[[#This Row],[Indicador Principal]],$AI$2:$AJ$17,2,0),0),"")</f>
        <v/>
      </c>
      <c r="Z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9" spans="1:26" x14ac:dyDescent="0.25">
      <c r="A619">
        <v>4602</v>
      </c>
      <c r="B619" t="s">
        <v>2792</v>
      </c>
      <c r="C619" t="s">
        <v>505</v>
      </c>
      <c r="D619" t="s">
        <v>2979</v>
      </c>
      <c r="F619">
        <v>480</v>
      </c>
      <c r="G619">
        <v>19</v>
      </c>
      <c r="H619" t="s">
        <v>98</v>
      </c>
      <c r="I619" t="s">
        <v>2892</v>
      </c>
      <c r="J619">
        <v>142350</v>
      </c>
      <c r="K619">
        <v>2025</v>
      </c>
      <c r="L619">
        <v>518097551</v>
      </c>
      <c r="M619" t="s">
        <v>2898</v>
      </c>
      <c r="N619" t="s">
        <v>2505</v>
      </c>
      <c r="O619" t="s">
        <v>2506</v>
      </c>
      <c r="P619">
        <v>0</v>
      </c>
      <c r="Q619">
        <v>142350</v>
      </c>
      <c r="R619">
        <v>0</v>
      </c>
      <c r="S619">
        <v>0</v>
      </c>
      <c r="T619" t="str">
        <f>IF(COMPROMISOS_2025[[#This Row],[consecutivo]]&gt;=0,CONCATENATE(COMPROMISOS_2025[[#This Row],[consecutivo]],COMPROMISOS_2025[[#This Row],[rubro]]),"")</f>
        <v>46021.00.0000.00.0-205616.2.1.1.01.03.110.</v>
      </c>
      <c r="U619" t="e" cm="1">
        <f t="array" ref="U619">+IF(COMPROMISOS_2025[[#This Row],[P]]="20","41080111",_xlfn.XLOOKUP(COMPROMISOS_2025[[#This Row],[concatenado]],#REF!,#REF!,"",0))</f>
        <v>#REF!</v>
      </c>
      <c r="V619" s="129" t="str">
        <f>+MID(COMPROMISOS_2025[[#This Row],[rubro]],11,2)</f>
        <v>00</v>
      </c>
      <c r="W619" s="123">
        <f>COMPROMISOS_2025[[#This Row],[valor_total]]-COMPROMISOS_2025[[#This Row],[total_cancelado]]</f>
        <v>142350</v>
      </c>
      <c r="X619" s="123">
        <f>COMPROMISOS_2025[[#This Row],[total_ordenes]]</f>
        <v>142350</v>
      </c>
      <c r="Y619" t="str" cm="1">
        <f t="array" ref="Y619">IFERROR(_xlfn.XLOOKUP(COMPROMISOS_2025[[#This Row],[concatenado]],#REF!,#REF!,VLOOKUP(COMPROMISOS_2025[[#This Row],[Indicador Principal]],$AI$2:$AJ$17,2,0),0),"")</f>
        <v/>
      </c>
      <c r="Z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0" spans="1:26" x14ac:dyDescent="0.25">
      <c r="A620">
        <v>4603</v>
      </c>
      <c r="B620" t="s">
        <v>2792</v>
      </c>
      <c r="C620" t="s">
        <v>505</v>
      </c>
      <c r="D620" t="s">
        <v>2979</v>
      </c>
      <c r="F620">
        <v>480</v>
      </c>
      <c r="G620">
        <v>19</v>
      </c>
      <c r="H620" t="s">
        <v>98</v>
      </c>
      <c r="I620" t="s">
        <v>2892</v>
      </c>
      <c r="J620">
        <v>142350</v>
      </c>
      <c r="K620">
        <v>2025</v>
      </c>
      <c r="L620">
        <v>701406471</v>
      </c>
      <c r="M620" t="s">
        <v>2943</v>
      </c>
      <c r="N620" t="s">
        <v>2505</v>
      </c>
      <c r="O620" t="s">
        <v>2506</v>
      </c>
      <c r="P620">
        <v>0</v>
      </c>
      <c r="Q620">
        <v>142350</v>
      </c>
      <c r="R620">
        <v>0</v>
      </c>
      <c r="S620">
        <v>0</v>
      </c>
      <c r="T620" t="str">
        <f>IF(COMPROMISOS_2025[[#This Row],[consecutivo]]&gt;=0,CONCATENATE(COMPROMISOS_2025[[#This Row],[consecutivo]],COMPROMISOS_2025[[#This Row],[rubro]]),"")</f>
        <v>46031.00.0000.00.0-205616.2.1.1.01.03.110.</v>
      </c>
      <c r="U620" t="e" cm="1">
        <f t="array" ref="U620">+IF(COMPROMISOS_2025[[#This Row],[P]]="20","41080111",_xlfn.XLOOKUP(COMPROMISOS_2025[[#This Row],[concatenado]],#REF!,#REF!,"",0))</f>
        <v>#REF!</v>
      </c>
      <c r="V620" s="129" t="str">
        <f>+MID(COMPROMISOS_2025[[#This Row],[rubro]],11,2)</f>
        <v>00</v>
      </c>
      <c r="W620" s="123">
        <f>COMPROMISOS_2025[[#This Row],[valor_total]]-COMPROMISOS_2025[[#This Row],[total_cancelado]]</f>
        <v>142350</v>
      </c>
      <c r="X620" s="123">
        <f>COMPROMISOS_2025[[#This Row],[total_ordenes]]</f>
        <v>142350</v>
      </c>
      <c r="Y620" t="str" cm="1">
        <f t="array" ref="Y620">IFERROR(_xlfn.XLOOKUP(COMPROMISOS_2025[[#This Row],[concatenado]],#REF!,#REF!,VLOOKUP(COMPROMISOS_2025[[#This Row],[Indicador Principal]],$AI$2:$AJ$17,2,0),0),"")</f>
        <v/>
      </c>
      <c r="Z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1" spans="1:26" x14ac:dyDescent="0.25">
      <c r="A621">
        <v>4604</v>
      </c>
      <c r="B621" t="s">
        <v>2792</v>
      </c>
      <c r="C621" t="s">
        <v>505</v>
      </c>
      <c r="D621" t="s">
        <v>2979</v>
      </c>
      <c r="F621">
        <v>480</v>
      </c>
      <c r="G621">
        <v>19</v>
      </c>
      <c r="H621" t="s">
        <v>98</v>
      </c>
      <c r="I621" t="s">
        <v>2892</v>
      </c>
      <c r="J621">
        <v>142350</v>
      </c>
      <c r="K621">
        <v>2025</v>
      </c>
      <c r="L621">
        <v>70557456</v>
      </c>
      <c r="M621" t="s">
        <v>2944</v>
      </c>
      <c r="N621" t="s">
        <v>2505</v>
      </c>
      <c r="O621" t="s">
        <v>2506</v>
      </c>
      <c r="P621">
        <v>0</v>
      </c>
      <c r="Q621">
        <v>142350</v>
      </c>
      <c r="R621">
        <v>0</v>
      </c>
      <c r="S621">
        <v>0</v>
      </c>
      <c r="T621" t="str">
        <f>IF(COMPROMISOS_2025[[#This Row],[consecutivo]]&gt;=0,CONCATENATE(COMPROMISOS_2025[[#This Row],[consecutivo]],COMPROMISOS_2025[[#This Row],[rubro]]),"")</f>
        <v>46041.00.0000.00.0-205616.2.1.1.01.03.110.</v>
      </c>
      <c r="U621" t="e" cm="1">
        <f t="array" ref="U621">+IF(COMPROMISOS_2025[[#This Row],[P]]="20","41080111",_xlfn.XLOOKUP(COMPROMISOS_2025[[#This Row],[concatenado]],#REF!,#REF!,"",0))</f>
        <v>#REF!</v>
      </c>
      <c r="V621" s="129" t="str">
        <f>+MID(COMPROMISOS_2025[[#This Row],[rubro]],11,2)</f>
        <v>00</v>
      </c>
      <c r="W621" s="123">
        <f>COMPROMISOS_2025[[#This Row],[valor_total]]-COMPROMISOS_2025[[#This Row],[total_cancelado]]</f>
        <v>142350</v>
      </c>
      <c r="X621" s="123">
        <f>COMPROMISOS_2025[[#This Row],[total_ordenes]]</f>
        <v>142350</v>
      </c>
      <c r="Y621" t="str" cm="1">
        <f t="array" ref="Y621">IFERROR(_xlfn.XLOOKUP(COMPROMISOS_2025[[#This Row],[concatenado]],#REF!,#REF!,VLOOKUP(COMPROMISOS_2025[[#This Row],[Indicador Principal]],$AI$2:$AJ$17,2,0),0),"")</f>
        <v/>
      </c>
      <c r="Z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2" spans="1:26" x14ac:dyDescent="0.25">
      <c r="A622">
        <v>4605</v>
      </c>
      <c r="B622" t="s">
        <v>2792</v>
      </c>
      <c r="C622" t="s">
        <v>505</v>
      </c>
      <c r="D622" t="s">
        <v>2979</v>
      </c>
      <c r="F622">
        <v>480</v>
      </c>
      <c r="G622">
        <v>19</v>
      </c>
      <c r="H622" t="s">
        <v>98</v>
      </c>
      <c r="I622" t="s">
        <v>2892</v>
      </c>
      <c r="J622">
        <v>142350</v>
      </c>
      <c r="K622">
        <v>2025</v>
      </c>
      <c r="L622">
        <v>708790807</v>
      </c>
      <c r="M622" t="s">
        <v>2945</v>
      </c>
      <c r="N622" t="s">
        <v>2505</v>
      </c>
      <c r="O622" t="s">
        <v>2506</v>
      </c>
      <c r="P622">
        <v>0</v>
      </c>
      <c r="Q622">
        <v>142350</v>
      </c>
      <c r="R622">
        <v>0</v>
      </c>
      <c r="S622">
        <v>0</v>
      </c>
      <c r="T622" t="str">
        <f>IF(COMPROMISOS_2025[[#This Row],[consecutivo]]&gt;=0,CONCATENATE(COMPROMISOS_2025[[#This Row],[consecutivo]],COMPROMISOS_2025[[#This Row],[rubro]]),"")</f>
        <v>46051.00.0000.00.0-205616.2.1.1.01.03.110.</v>
      </c>
      <c r="U622" t="e" cm="1">
        <f t="array" ref="U622">+IF(COMPROMISOS_2025[[#This Row],[P]]="20","41080111",_xlfn.XLOOKUP(COMPROMISOS_2025[[#This Row],[concatenado]],#REF!,#REF!,"",0))</f>
        <v>#REF!</v>
      </c>
      <c r="V622" s="129" t="str">
        <f>+MID(COMPROMISOS_2025[[#This Row],[rubro]],11,2)</f>
        <v>00</v>
      </c>
      <c r="W622" s="123">
        <f>COMPROMISOS_2025[[#This Row],[valor_total]]-COMPROMISOS_2025[[#This Row],[total_cancelado]]</f>
        <v>142350</v>
      </c>
      <c r="X622" s="123">
        <f>COMPROMISOS_2025[[#This Row],[total_ordenes]]</f>
        <v>142350</v>
      </c>
      <c r="Y622" t="str" cm="1">
        <f t="array" ref="Y622">IFERROR(_xlfn.XLOOKUP(COMPROMISOS_2025[[#This Row],[concatenado]],#REF!,#REF!,VLOOKUP(COMPROMISOS_2025[[#This Row],[Indicador Principal]],$AI$2:$AJ$17,2,0),0),"")</f>
        <v/>
      </c>
      <c r="Z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3" spans="1:26" x14ac:dyDescent="0.25">
      <c r="A623">
        <v>4606</v>
      </c>
      <c r="B623" t="s">
        <v>2792</v>
      </c>
      <c r="C623" t="s">
        <v>505</v>
      </c>
      <c r="D623" t="s">
        <v>2979</v>
      </c>
      <c r="F623">
        <v>480</v>
      </c>
      <c r="G623">
        <v>19</v>
      </c>
      <c r="H623" t="s">
        <v>98</v>
      </c>
      <c r="I623" t="s">
        <v>2892</v>
      </c>
      <c r="J623">
        <v>142350</v>
      </c>
      <c r="K623">
        <v>2025</v>
      </c>
      <c r="L623">
        <v>710234096</v>
      </c>
      <c r="M623" t="s">
        <v>2946</v>
      </c>
      <c r="N623" t="s">
        <v>2505</v>
      </c>
      <c r="O623" t="s">
        <v>2506</v>
      </c>
      <c r="P623">
        <v>0</v>
      </c>
      <c r="Q623">
        <v>142350</v>
      </c>
      <c r="R623">
        <v>0</v>
      </c>
      <c r="S623">
        <v>0</v>
      </c>
      <c r="T623" t="str">
        <f>IF(COMPROMISOS_2025[[#This Row],[consecutivo]]&gt;=0,CONCATENATE(COMPROMISOS_2025[[#This Row],[consecutivo]],COMPROMISOS_2025[[#This Row],[rubro]]),"")</f>
        <v>46061.00.0000.00.0-205616.2.1.1.01.03.110.</v>
      </c>
      <c r="U623" t="e" cm="1">
        <f t="array" ref="U623">+IF(COMPROMISOS_2025[[#This Row],[P]]="20","41080111",_xlfn.XLOOKUP(COMPROMISOS_2025[[#This Row],[concatenado]],#REF!,#REF!,"",0))</f>
        <v>#REF!</v>
      </c>
      <c r="V623" s="129" t="str">
        <f>+MID(COMPROMISOS_2025[[#This Row],[rubro]],11,2)</f>
        <v>00</v>
      </c>
      <c r="W623" s="123">
        <f>COMPROMISOS_2025[[#This Row],[valor_total]]-COMPROMISOS_2025[[#This Row],[total_cancelado]]</f>
        <v>142350</v>
      </c>
      <c r="X623" s="123">
        <f>COMPROMISOS_2025[[#This Row],[total_ordenes]]</f>
        <v>142350</v>
      </c>
      <c r="Y623" t="str" cm="1">
        <f t="array" ref="Y623">IFERROR(_xlfn.XLOOKUP(COMPROMISOS_2025[[#This Row],[concatenado]],#REF!,#REF!,VLOOKUP(COMPROMISOS_2025[[#This Row],[Indicador Principal]],$AI$2:$AJ$17,2,0),0),"")</f>
        <v/>
      </c>
      <c r="Z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4" spans="1:26" x14ac:dyDescent="0.25">
      <c r="A624">
        <v>4607</v>
      </c>
      <c r="B624" t="s">
        <v>2792</v>
      </c>
      <c r="C624" t="s">
        <v>505</v>
      </c>
      <c r="D624" t="s">
        <v>2979</v>
      </c>
      <c r="F624">
        <v>480</v>
      </c>
      <c r="G624">
        <v>19</v>
      </c>
      <c r="H624" t="s">
        <v>98</v>
      </c>
      <c r="I624" t="s">
        <v>2892</v>
      </c>
      <c r="J624">
        <v>142350</v>
      </c>
      <c r="K624">
        <v>2025</v>
      </c>
      <c r="L624">
        <v>712654768</v>
      </c>
      <c r="M624" t="s">
        <v>2899</v>
      </c>
      <c r="N624" t="s">
        <v>2505</v>
      </c>
      <c r="O624" t="s">
        <v>2506</v>
      </c>
      <c r="P624">
        <v>0</v>
      </c>
      <c r="Q624">
        <v>142350</v>
      </c>
      <c r="R624">
        <v>0</v>
      </c>
      <c r="S624">
        <v>0</v>
      </c>
      <c r="T624" t="str">
        <f>IF(COMPROMISOS_2025[[#This Row],[consecutivo]]&gt;=0,CONCATENATE(COMPROMISOS_2025[[#This Row],[consecutivo]],COMPROMISOS_2025[[#This Row],[rubro]]),"")</f>
        <v>46071.00.0000.00.0-205616.2.1.1.01.03.110.</v>
      </c>
      <c r="U624" t="e" cm="1">
        <f t="array" ref="U624">+IF(COMPROMISOS_2025[[#This Row],[P]]="20","41080111",_xlfn.XLOOKUP(COMPROMISOS_2025[[#This Row],[concatenado]],#REF!,#REF!,"",0))</f>
        <v>#REF!</v>
      </c>
      <c r="V624" s="129" t="str">
        <f>+MID(COMPROMISOS_2025[[#This Row],[rubro]],11,2)</f>
        <v>00</v>
      </c>
      <c r="W624" s="123">
        <f>COMPROMISOS_2025[[#This Row],[valor_total]]-COMPROMISOS_2025[[#This Row],[total_cancelado]]</f>
        <v>142350</v>
      </c>
      <c r="X624" s="123">
        <f>COMPROMISOS_2025[[#This Row],[total_ordenes]]</f>
        <v>142350</v>
      </c>
      <c r="Y624" t="str" cm="1">
        <f t="array" ref="Y624">IFERROR(_xlfn.XLOOKUP(COMPROMISOS_2025[[#This Row],[concatenado]],#REF!,#REF!,VLOOKUP(COMPROMISOS_2025[[#This Row],[Indicador Principal]],$AI$2:$AJ$17,2,0),0),"")</f>
        <v/>
      </c>
      <c r="Z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5" spans="1:26" x14ac:dyDescent="0.25">
      <c r="A625">
        <v>4608</v>
      </c>
      <c r="B625" t="s">
        <v>2792</v>
      </c>
      <c r="C625" t="s">
        <v>505</v>
      </c>
      <c r="D625" t="s">
        <v>2979</v>
      </c>
      <c r="F625">
        <v>480</v>
      </c>
      <c r="G625">
        <v>19</v>
      </c>
      <c r="H625" t="s">
        <v>98</v>
      </c>
      <c r="I625" t="s">
        <v>2892</v>
      </c>
      <c r="J625">
        <v>142350</v>
      </c>
      <c r="K625">
        <v>2025</v>
      </c>
      <c r="L625">
        <v>716748582</v>
      </c>
      <c r="M625" t="s">
        <v>2827</v>
      </c>
      <c r="N625" t="s">
        <v>2505</v>
      </c>
      <c r="O625" t="s">
        <v>2506</v>
      </c>
      <c r="P625">
        <v>0</v>
      </c>
      <c r="Q625">
        <v>142350</v>
      </c>
      <c r="R625">
        <v>0</v>
      </c>
      <c r="S625">
        <v>0</v>
      </c>
      <c r="T625" t="str">
        <f>IF(COMPROMISOS_2025[[#This Row],[consecutivo]]&gt;=0,CONCATENATE(COMPROMISOS_2025[[#This Row],[consecutivo]],COMPROMISOS_2025[[#This Row],[rubro]]),"")</f>
        <v>46081.00.0000.00.0-205616.2.1.1.01.03.110.</v>
      </c>
      <c r="U625" t="e" cm="1">
        <f t="array" ref="U625">+IF(COMPROMISOS_2025[[#This Row],[P]]="20","41080111",_xlfn.XLOOKUP(COMPROMISOS_2025[[#This Row],[concatenado]],#REF!,#REF!,"",0))</f>
        <v>#REF!</v>
      </c>
      <c r="V625" s="129" t="str">
        <f>+MID(COMPROMISOS_2025[[#This Row],[rubro]],11,2)</f>
        <v>00</v>
      </c>
      <c r="W625" s="123">
        <f>COMPROMISOS_2025[[#This Row],[valor_total]]-COMPROMISOS_2025[[#This Row],[total_cancelado]]</f>
        <v>142350</v>
      </c>
      <c r="X625" s="123">
        <f>COMPROMISOS_2025[[#This Row],[total_ordenes]]</f>
        <v>142350</v>
      </c>
      <c r="Y625" t="str" cm="1">
        <f t="array" ref="Y625">IFERROR(_xlfn.XLOOKUP(COMPROMISOS_2025[[#This Row],[concatenado]],#REF!,#REF!,VLOOKUP(COMPROMISOS_2025[[#This Row],[Indicador Principal]],$AI$2:$AJ$17,2,0),0),"")</f>
        <v/>
      </c>
      <c r="Z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6" spans="1:26" x14ac:dyDescent="0.25">
      <c r="A626">
        <v>4609</v>
      </c>
      <c r="B626" t="s">
        <v>2792</v>
      </c>
      <c r="C626" t="s">
        <v>505</v>
      </c>
      <c r="D626" t="s">
        <v>2979</v>
      </c>
      <c r="F626">
        <v>480</v>
      </c>
      <c r="G626">
        <v>19</v>
      </c>
      <c r="H626" t="s">
        <v>98</v>
      </c>
      <c r="I626" t="s">
        <v>2892</v>
      </c>
      <c r="J626">
        <v>142350</v>
      </c>
      <c r="K626">
        <v>2025</v>
      </c>
      <c r="L626">
        <v>71757610</v>
      </c>
      <c r="M626" t="s">
        <v>2904</v>
      </c>
      <c r="N626" t="s">
        <v>2505</v>
      </c>
      <c r="O626" t="s">
        <v>2506</v>
      </c>
      <c r="P626">
        <v>0</v>
      </c>
      <c r="Q626">
        <v>142350</v>
      </c>
      <c r="R626">
        <v>0</v>
      </c>
      <c r="S626">
        <v>0</v>
      </c>
      <c r="T626" t="str">
        <f>IF(COMPROMISOS_2025[[#This Row],[consecutivo]]&gt;=0,CONCATENATE(COMPROMISOS_2025[[#This Row],[consecutivo]],COMPROMISOS_2025[[#This Row],[rubro]]),"")</f>
        <v>46091.00.0000.00.0-205616.2.1.1.01.03.110.</v>
      </c>
      <c r="U626" t="e" cm="1">
        <f t="array" ref="U626">+IF(COMPROMISOS_2025[[#This Row],[P]]="20","41080111",_xlfn.XLOOKUP(COMPROMISOS_2025[[#This Row],[concatenado]],#REF!,#REF!,"",0))</f>
        <v>#REF!</v>
      </c>
      <c r="V626" s="129" t="str">
        <f>+MID(COMPROMISOS_2025[[#This Row],[rubro]],11,2)</f>
        <v>00</v>
      </c>
      <c r="W626" s="123">
        <f>COMPROMISOS_2025[[#This Row],[valor_total]]-COMPROMISOS_2025[[#This Row],[total_cancelado]]</f>
        <v>142350</v>
      </c>
      <c r="X626" s="123">
        <f>COMPROMISOS_2025[[#This Row],[total_ordenes]]</f>
        <v>142350</v>
      </c>
      <c r="Y626" t="str" cm="1">
        <f t="array" ref="Y626">IFERROR(_xlfn.XLOOKUP(COMPROMISOS_2025[[#This Row],[concatenado]],#REF!,#REF!,VLOOKUP(COMPROMISOS_2025[[#This Row],[Indicador Principal]],$AI$2:$AJ$17,2,0),0),"")</f>
        <v/>
      </c>
      <c r="Z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7" spans="1:26" x14ac:dyDescent="0.25">
      <c r="A627">
        <v>4610</v>
      </c>
      <c r="B627" t="s">
        <v>2792</v>
      </c>
      <c r="C627" t="s">
        <v>505</v>
      </c>
      <c r="D627" t="s">
        <v>2979</v>
      </c>
      <c r="F627">
        <v>480</v>
      </c>
      <c r="G627">
        <v>19</v>
      </c>
      <c r="H627" t="s">
        <v>98</v>
      </c>
      <c r="I627" t="s">
        <v>2892</v>
      </c>
      <c r="J627">
        <v>142350</v>
      </c>
      <c r="K627">
        <v>2025</v>
      </c>
      <c r="L627">
        <v>717651862</v>
      </c>
      <c r="M627" t="s">
        <v>2947</v>
      </c>
      <c r="N627" t="s">
        <v>2505</v>
      </c>
      <c r="O627" t="s">
        <v>2506</v>
      </c>
      <c r="P627">
        <v>0</v>
      </c>
      <c r="Q627">
        <v>142350</v>
      </c>
      <c r="R627">
        <v>0</v>
      </c>
      <c r="S627">
        <v>0</v>
      </c>
      <c r="T627" t="str">
        <f>IF(COMPROMISOS_2025[[#This Row],[consecutivo]]&gt;=0,CONCATENATE(COMPROMISOS_2025[[#This Row],[consecutivo]],COMPROMISOS_2025[[#This Row],[rubro]]),"")</f>
        <v>46101.00.0000.00.0-205616.2.1.1.01.03.110.</v>
      </c>
      <c r="U627" t="e" cm="1">
        <f t="array" ref="U627">+IF(COMPROMISOS_2025[[#This Row],[P]]="20","41080111",_xlfn.XLOOKUP(COMPROMISOS_2025[[#This Row],[concatenado]],#REF!,#REF!,"",0))</f>
        <v>#REF!</v>
      </c>
      <c r="V627" s="129" t="str">
        <f>+MID(COMPROMISOS_2025[[#This Row],[rubro]],11,2)</f>
        <v>00</v>
      </c>
      <c r="W627" s="123">
        <f>COMPROMISOS_2025[[#This Row],[valor_total]]-COMPROMISOS_2025[[#This Row],[total_cancelado]]</f>
        <v>142350</v>
      </c>
      <c r="X627" s="123">
        <f>COMPROMISOS_2025[[#This Row],[total_ordenes]]</f>
        <v>142350</v>
      </c>
      <c r="Y627" t="str" cm="1">
        <f t="array" ref="Y627">IFERROR(_xlfn.XLOOKUP(COMPROMISOS_2025[[#This Row],[concatenado]],#REF!,#REF!,VLOOKUP(COMPROMISOS_2025[[#This Row],[Indicador Principal]],$AI$2:$AJ$17,2,0),0),"")</f>
        <v/>
      </c>
      <c r="Z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8" spans="1:26" x14ac:dyDescent="0.25">
      <c r="A628">
        <v>4611</v>
      </c>
      <c r="B628" t="s">
        <v>2792</v>
      </c>
      <c r="C628" t="s">
        <v>505</v>
      </c>
      <c r="D628" t="s">
        <v>2979</v>
      </c>
      <c r="F628">
        <v>480</v>
      </c>
      <c r="G628">
        <v>19</v>
      </c>
      <c r="H628" t="s">
        <v>98</v>
      </c>
      <c r="I628" t="s">
        <v>2892</v>
      </c>
      <c r="J628">
        <v>142350</v>
      </c>
      <c r="K628">
        <v>2025</v>
      </c>
      <c r="L628">
        <v>71794994</v>
      </c>
      <c r="M628" t="s">
        <v>2948</v>
      </c>
      <c r="N628" t="s">
        <v>2505</v>
      </c>
      <c r="O628" t="s">
        <v>2506</v>
      </c>
      <c r="P628">
        <v>0</v>
      </c>
      <c r="Q628">
        <v>142350</v>
      </c>
      <c r="R628">
        <v>0</v>
      </c>
      <c r="S628">
        <v>0</v>
      </c>
      <c r="T628" t="str">
        <f>IF(COMPROMISOS_2025[[#This Row],[consecutivo]]&gt;=0,CONCATENATE(COMPROMISOS_2025[[#This Row],[consecutivo]],COMPROMISOS_2025[[#This Row],[rubro]]),"")</f>
        <v>46111.00.0000.00.0-205616.2.1.1.01.03.110.</v>
      </c>
      <c r="U628" t="e" cm="1">
        <f t="array" ref="U628">+IF(COMPROMISOS_2025[[#This Row],[P]]="20","41080111",_xlfn.XLOOKUP(COMPROMISOS_2025[[#This Row],[concatenado]],#REF!,#REF!,"",0))</f>
        <v>#REF!</v>
      </c>
      <c r="V628" s="129" t="str">
        <f>+MID(COMPROMISOS_2025[[#This Row],[rubro]],11,2)</f>
        <v>00</v>
      </c>
      <c r="W628" s="123">
        <f>COMPROMISOS_2025[[#This Row],[valor_total]]-COMPROMISOS_2025[[#This Row],[total_cancelado]]</f>
        <v>142350</v>
      </c>
      <c r="X628" s="123">
        <f>COMPROMISOS_2025[[#This Row],[total_ordenes]]</f>
        <v>142350</v>
      </c>
      <c r="Y628" t="str" cm="1">
        <f t="array" ref="Y628">IFERROR(_xlfn.XLOOKUP(COMPROMISOS_2025[[#This Row],[concatenado]],#REF!,#REF!,VLOOKUP(COMPROMISOS_2025[[#This Row],[Indicador Principal]],$AI$2:$AJ$17,2,0),0),"")</f>
        <v/>
      </c>
      <c r="Z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9" spans="1:26" x14ac:dyDescent="0.25">
      <c r="A629">
        <v>4612</v>
      </c>
      <c r="B629" t="s">
        <v>2792</v>
      </c>
      <c r="C629" t="s">
        <v>505</v>
      </c>
      <c r="D629" t="s">
        <v>2979</v>
      </c>
      <c r="F629">
        <v>480</v>
      </c>
      <c r="G629">
        <v>19</v>
      </c>
      <c r="H629" t="s">
        <v>98</v>
      </c>
      <c r="I629" t="s">
        <v>2892</v>
      </c>
      <c r="J629">
        <v>142350</v>
      </c>
      <c r="K629">
        <v>2025</v>
      </c>
      <c r="L629">
        <v>750751501</v>
      </c>
      <c r="M629" t="s">
        <v>2830</v>
      </c>
      <c r="N629" t="s">
        <v>2505</v>
      </c>
      <c r="O629" t="s">
        <v>2506</v>
      </c>
      <c r="P629">
        <v>0</v>
      </c>
      <c r="Q629">
        <v>142350</v>
      </c>
      <c r="R629">
        <v>0</v>
      </c>
      <c r="S629">
        <v>0</v>
      </c>
      <c r="T629" t="str">
        <f>IF(COMPROMISOS_2025[[#This Row],[consecutivo]]&gt;=0,CONCATENATE(COMPROMISOS_2025[[#This Row],[consecutivo]],COMPROMISOS_2025[[#This Row],[rubro]]),"")</f>
        <v>46121.00.0000.00.0-205616.2.1.1.01.03.110.</v>
      </c>
      <c r="U629" t="e" cm="1">
        <f t="array" ref="U629">+IF(COMPROMISOS_2025[[#This Row],[P]]="20","41080111",_xlfn.XLOOKUP(COMPROMISOS_2025[[#This Row],[concatenado]],#REF!,#REF!,"",0))</f>
        <v>#REF!</v>
      </c>
      <c r="V629" s="129" t="str">
        <f>+MID(COMPROMISOS_2025[[#This Row],[rubro]],11,2)</f>
        <v>00</v>
      </c>
      <c r="W629" s="123">
        <f>COMPROMISOS_2025[[#This Row],[valor_total]]-COMPROMISOS_2025[[#This Row],[total_cancelado]]</f>
        <v>142350</v>
      </c>
      <c r="X629" s="123">
        <f>COMPROMISOS_2025[[#This Row],[total_ordenes]]</f>
        <v>142350</v>
      </c>
      <c r="Y629" t="str" cm="1">
        <f t="array" ref="Y629">IFERROR(_xlfn.XLOOKUP(COMPROMISOS_2025[[#This Row],[concatenado]],#REF!,#REF!,VLOOKUP(COMPROMISOS_2025[[#This Row],[Indicador Principal]],$AI$2:$AJ$17,2,0),0),"")</f>
        <v/>
      </c>
      <c r="Z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0" spans="1:26" x14ac:dyDescent="0.25">
      <c r="A630">
        <v>4613</v>
      </c>
      <c r="B630" t="s">
        <v>2792</v>
      </c>
      <c r="C630" t="s">
        <v>505</v>
      </c>
      <c r="D630" t="s">
        <v>2979</v>
      </c>
      <c r="F630">
        <v>480</v>
      </c>
      <c r="G630">
        <v>19</v>
      </c>
      <c r="H630" t="s">
        <v>98</v>
      </c>
      <c r="I630" t="s">
        <v>2892</v>
      </c>
      <c r="J630">
        <v>142350</v>
      </c>
      <c r="K630">
        <v>2025</v>
      </c>
      <c r="L630">
        <v>912992841</v>
      </c>
      <c r="M630" t="s">
        <v>2541</v>
      </c>
      <c r="N630" t="s">
        <v>2505</v>
      </c>
      <c r="O630" t="s">
        <v>2506</v>
      </c>
      <c r="P630">
        <v>0</v>
      </c>
      <c r="Q630">
        <v>142350</v>
      </c>
      <c r="R630">
        <v>0</v>
      </c>
      <c r="S630">
        <v>0</v>
      </c>
      <c r="T630" t="str">
        <f>IF(COMPROMISOS_2025[[#This Row],[consecutivo]]&gt;=0,CONCATENATE(COMPROMISOS_2025[[#This Row],[consecutivo]],COMPROMISOS_2025[[#This Row],[rubro]]),"")</f>
        <v>46131.00.0000.00.0-205616.2.1.1.01.03.110.</v>
      </c>
      <c r="U630" t="e" cm="1">
        <f t="array" ref="U630">+IF(COMPROMISOS_2025[[#This Row],[P]]="20","41080111",_xlfn.XLOOKUP(COMPROMISOS_2025[[#This Row],[concatenado]],#REF!,#REF!,"",0))</f>
        <v>#REF!</v>
      </c>
      <c r="V630" s="129" t="str">
        <f>+MID(COMPROMISOS_2025[[#This Row],[rubro]],11,2)</f>
        <v>00</v>
      </c>
      <c r="W630" s="123">
        <f>COMPROMISOS_2025[[#This Row],[valor_total]]-COMPROMISOS_2025[[#This Row],[total_cancelado]]</f>
        <v>142350</v>
      </c>
      <c r="X630" s="123">
        <f>COMPROMISOS_2025[[#This Row],[total_ordenes]]</f>
        <v>142350</v>
      </c>
      <c r="Y630" t="str" cm="1">
        <f t="array" ref="Y630">IFERROR(_xlfn.XLOOKUP(COMPROMISOS_2025[[#This Row],[concatenado]],#REF!,#REF!,VLOOKUP(COMPROMISOS_2025[[#This Row],[Indicador Principal]],$AI$2:$AJ$17,2,0),0),"")</f>
        <v/>
      </c>
      <c r="Z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1" spans="1:26" x14ac:dyDescent="0.25">
      <c r="A631">
        <v>4614</v>
      </c>
      <c r="B631" t="s">
        <v>2792</v>
      </c>
      <c r="C631" t="s">
        <v>505</v>
      </c>
      <c r="D631" t="s">
        <v>2979</v>
      </c>
      <c r="F631">
        <v>480</v>
      </c>
      <c r="G631">
        <v>19</v>
      </c>
      <c r="H631" t="s">
        <v>98</v>
      </c>
      <c r="I631" t="s">
        <v>2892</v>
      </c>
      <c r="J631">
        <v>142350</v>
      </c>
      <c r="K631">
        <v>2025</v>
      </c>
      <c r="L631">
        <v>985206512</v>
      </c>
      <c r="M631" t="s">
        <v>2949</v>
      </c>
      <c r="N631" t="s">
        <v>2505</v>
      </c>
      <c r="O631" t="s">
        <v>2506</v>
      </c>
      <c r="P631">
        <v>0</v>
      </c>
      <c r="Q631">
        <v>142350</v>
      </c>
      <c r="R631">
        <v>0</v>
      </c>
      <c r="S631">
        <v>0</v>
      </c>
      <c r="T631" t="str">
        <f>IF(COMPROMISOS_2025[[#This Row],[consecutivo]]&gt;=0,CONCATENATE(COMPROMISOS_2025[[#This Row],[consecutivo]],COMPROMISOS_2025[[#This Row],[rubro]]),"")</f>
        <v>46141.00.0000.00.0-205616.2.1.1.01.03.110.</v>
      </c>
      <c r="U631" t="e" cm="1">
        <f t="array" ref="U631">+IF(COMPROMISOS_2025[[#This Row],[P]]="20","41080111",_xlfn.XLOOKUP(COMPROMISOS_2025[[#This Row],[concatenado]],#REF!,#REF!,"",0))</f>
        <v>#REF!</v>
      </c>
      <c r="V631" s="129" t="str">
        <f>+MID(COMPROMISOS_2025[[#This Row],[rubro]],11,2)</f>
        <v>00</v>
      </c>
      <c r="W631" s="123">
        <f>COMPROMISOS_2025[[#This Row],[valor_total]]-COMPROMISOS_2025[[#This Row],[total_cancelado]]</f>
        <v>142350</v>
      </c>
      <c r="X631" s="123">
        <f>COMPROMISOS_2025[[#This Row],[total_ordenes]]</f>
        <v>142350</v>
      </c>
      <c r="Y631" t="str" cm="1">
        <f t="array" ref="Y631">IFERROR(_xlfn.XLOOKUP(COMPROMISOS_2025[[#This Row],[concatenado]],#REF!,#REF!,VLOOKUP(COMPROMISOS_2025[[#This Row],[Indicador Principal]],$AI$2:$AJ$17,2,0),0),"")</f>
        <v/>
      </c>
      <c r="Z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2" spans="1:26" x14ac:dyDescent="0.25">
      <c r="A632">
        <v>4615</v>
      </c>
      <c r="B632" t="s">
        <v>2792</v>
      </c>
      <c r="C632" t="s">
        <v>505</v>
      </c>
      <c r="D632" t="s">
        <v>2979</v>
      </c>
      <c r="F632">
        <v>480</v>
      </c>
      <c r="G632">
        <v>19</v>
      </c>
      <c r="H632" t="s">
        <v>98</v>
      </c>
      <c r="I632" t="s">
        <v>2892</v>
      </c>
      <c r="J632">
        <v>142350</v>
      </c>
      <c r="K632">
        <v>2025</v>
      </c>
      <c r="L632">
        <v>985529671</v>
      </c>
      <c r="M632" t="s">
        <v>2950</v>
      </c>
      <c r="N632" t="s">
        <v>2505</v>
      </c>
      <c r="O632" t="s">
        <v>2506</v>
      </c>
      <c r="P632">
        <v>0</v>
      </c>
      <c r="Q632">
        <v>142350</v>
      </c>
      <c r="R632">
        <v>0</v>
      </c>
      <c r="S632">
        <v>0</v>
      </c>
      <c r="T632" t="str">
        <f>IF(COMPROMISOS_2025[[#This Row],[consecutivo]]&gt;=0,CONCATENATE(COMPROMISOS_2025[[#This Row],[consecutivo]],COMPROMISOS_2025[[#This Row],[rubro]]),"")</f>
        <v>46151.00.0000.00.0-205616.2.1.1.01.03.110.</v>
      </c>
      <c r="U632" t="e" cm="1">
        <f t="array" ref="U632">+IF(COMPROMISOS_2025[[#This Row],[P]]="20","41080111",_xlfn.XLOOKUP(COMPROMISOS_2025[[#This Row],[concatenado]],#REF!,#REF!,"",0))</f>
        <v>#REF!</v>
      </c>
      <c r="V632" s="129" t="str">
        <f>+MID(COMPROMISOS_2025[[#This Row],[rubro]],11,2)</f>
        <v>00</v>
      </c>
      <c r="W632" s="123">
        <f>COMPROMISOS_2025[[#This Row],[valor_total]]-COMPROMISOS_2025[[#This Row],[total_cancelado]]</f>
        <v>142350</v>
      </c>
      <c r="X632" s="123">
        <f>COMPROMISOS_2025[[#This Row],[total_ordenes]]</f>
        <v>142350</v>
      </c>
      <c r="Y632" t="str" cm="1">
        <f t="array" ref="Y632">IFERROR(_xlfn.XLOOKUP(COMPROMISOS_2025[[#This Row],[concatenado]],#REF!,#REF!,VLOOKUP(COMPROMISOS_2025[[#This Row],[Indicador Principal]],$AI$2:$AJ$17,2,0),0),"")</f>
        <v/>
      </c>
      <c r="Z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3" spans="1:26" x14ac:dyDescent="0.25">
      <c r="A633">
        <v>4616</v>
      </c>
      <c r="B633" t="s">
        <v>2792</v>
      </c>
      <c r="C633" t="s">
        <v>505</v>
      </c>
      <c r="D633" t="s">
        <v>2979</v>
      </c>
      <c r="F633">
        <v>480</v>
      </c>
      <c r="G633">
        <v>19</v>
      </c>
      <c r="H633" t="s">
        <v>98</v>
      </c>
      <c r="I633" t="s">
        <v>2892</v>
      </c>
      <c r="J633">
        <v>142350</v>
      </c>
      <c r="K633">
        <v>2025</v>
      </c>
      <c r="L633">
        <v>985562063</v>
      </c>
      <c r="M633" t="s">
        <v>2565</v>
      </c>
      <c r="N633" t="s">
        <v>2505</v>
      </c>
      <c r="O633" t="s">
        <v>2506</v>
      </c>
      <c r="P633">
        <v>0</v>
      </c>
      <c r="Q633">
        <v>142350</v>
      </c>
      <c r="R633">
        <v>0</v>
      </c>
      <c r="S633">
        <v>0</v>
      </c>
      <c r="T633" t="str">
        <f>IF(COMPROMISOS_2025[[#This Row],[consecutivo]]&gt;=0,CONCATENATE(COMPROMISOS_2025[[#This Row],[consecutivo]],COMPROMISOS_2025[[#This Row],[rubro]]),"")</f>
        <v>46161.00.0000.00.0-205616.2.1.1.01.03.110.</v>
      </c>
      <c r="U633" t="e" cm="1">
        <f t="array" ref="U633">+IF(COMPROMISOS_2025[[#This Row],[P]]="20","41080111",_xlfn.XLOOKUP(COMPROMISOS_2025[[#This Row],[concatenado]],#REF!,#REF!,"",0))</f>
        <v>#REF!</v>
      </c>
      <c r="V633" s="129" t="str">
        <f>+MID(COMPROMISOS_2025[[#This Row],[rubro]],11,2)</f>
        <v>00</v>
      </c>
      <c r="W633" s="123">
        <f>COMPROMISOS_2025[[#This Row],[valor_total]]-COMPROMISOS_2025[[#This Row],[total_cancelado]]</f>
        <v>142350</v>
      </c>
      <c r="X633" s="123">
        <f>COMPROMISOS_2025[[#This Row],[total_ordenes]]</f>
        <v>142350</v>
      </c>
      <c r="Y633" t="str" cm="1">
        <f t="array" ref="Y633">IFERROR(_xlfn.XLOOKUP(COMPROMISOS_2025[[#This Row],[concatenado]],#REF!,#REF!,VLOOKUP(COMPROMISOS_2025[[#This Row],[Indicador Principal]],$AI$2:$AJ$17,2,0),0),"")</f>
        <v/>
      </c>
      <c r="Z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4" spans="1:26" x14ac:dyDescent="0.25">
      <c r="A634">
        <v>4617</v>
      </c>
      <c r="B634" t="s">
        <v>2792</v>
      </c>
      <c r="C634" t="s">
        <v>505</v>
      </c>
      <c r="D634" t="s">
        <v>2979</v>
      </c>
      <c r="F634">
        <v>480</v>
      </c>
      <c r="G634">
        <v>19</v>
      </c>
      <c r="H634" t="s">
        <v>98</v>
      </c>
      <c r="I634" t="s">
        <v>2892</v>
      </c>
      <c r="J634">
        <v>142350</v>
      </c>
      <c r="K634">
        <v>2025</v>
      </c>
      <c r="L634">
        <v>985564962</v>
      </c>
      <c r="M634" t="s">
        <v>2832</v>
      </c>
      <c r="N634" t="s">
        <v>2505</v>
      </c>
      <c r="O634" t="s">
        <v>2506</v>
      </c>
      <c r="P634">
        <v>0</v>
      </c>
      <c r="Q634">
        <v>142350</v>
      </c>
      <c r="R634">
        <v>0</v>
      </c>
      <c r="S634">
        <v>0</v>
      </c>
      <c r="T634" t="str">
        <f>IF(COMPROMISOS_2025[[#This Row],[consecutivo]]&gt;=0,CONCATENATE(COMPROMISOS_2025[[#This Row],[consecutivo]],COMPROMISOS_2025[[#This Row],[rubro]]),"")</f>
        <v>46171.00.0000.00.0-205616.2.1.1.01.03.110.</v>
      </c>
      <c r="U634" t="e" cm="1">
        <f t="array" ref="U634">+IF(COMPROMISOS_2025[[#This Row],[P]]="20","41080111",_xlfn.XLOOKUP(COMPROMISOS_2025[[#This Row],[concatenado]],#REF!,#REF!,"",0))</f>
        <v>#REF!</v>
      </c>
      <c r="V634" s="129" t="str">
        <f>+MID(COMPROMISOS_2025[[#This Row],[rubro]],11,2)</f>
        <v>00</v>
      </c>
      <c r="W634" s="123">
        <f>COMPROMISOS_2025[[#This Row],[valor_total]]-COMPROMISOS_2025[[#This Row],[total_cancelado]]</f>
        <v>142350</v>
      </c>
      <c r="X634" s="123">
        <f>COMPROMISOS_2025[[#This Row],[total_ordenes]]</f>
        <v>142350</v>
      </c>
      <c r="Y634" t="str" cm="1">
        <f t="array" ref="Y634">IFERROR(_xlfn.XLOOKUP(COMPROMISOS_2025[[#This Row],[concatenado]],#REF!,#REF!,VLOOKUP(COMPROMISOS_2025[[#This Row],[Indicador Principal]],$AI$2:$AJ$17,2,0),0),"")</f>
        <v/>
      </c>
      <c r="Z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5" spans="1:26" x14ac:dyDescent="0.25">
      <c r="A635">
        <v>4618</v>
      </c>
      <c r="B635" t="s">
        <v>2792</v>
      </c>
      <c r="C635" t="s">
        <v>505</v>
      </c>
      <c r="D635" t="s">
        <v>2979</v>
      </c>
      <c r="F635">
        <v>480</v>
      </c>
      <c r="G635">
        <v>19</v>
      </c>
      <c r="H635" t="s">
        <v>98</v>
      </c>
      <c r="I635" t="s">
        <v>2892</v>
      </c>
      <c r="J635">
        <v>142350</v>
      </c>
      <c r="K635">
        <v>2025</v>
      </c>
      <c r="L635">
        <v>986288618</v>
      </c>
      <c r="M635" t="s">
        <v>2951</v>
      </c>
      <c r="N635" t="s">
        <v>2505</v>
      </c>
      <c r="O635" t="s">
        <v>2506</v>
      </c>
      <c r="P635">
        <v>0</v>
      </c>
      <c r="Q635">
        <v>142350</v>
      </c>
      <c r="R635">
        <v>0</v>
      </c>
      <c r="S635">
        <v>0</v>
      </c>
      <c r="T635" t="str">
        <f>IF(COMPROMISOS_2025[[#This Row],[consecutivo]]&gt;=0,CONCATENATE(COMPROMISOS_2025[[#This Row],[consecutivo]],COMPROMISOS_2025[[#This Row],[rubro]]),"")</f>
        <v>46181.00.0000.00.0-205616.2.1.1.01.03.110.</v>
      </c>
      <c r="U635" t="e" cm="1">
        <f t="array" ref="U635">+IF(COMPROMISOS_2025[[#This Row],[P]]="20","41080111",_xlfn.XLOOKUP(COMPROMISOS_2025[[#This Row],[concatenado]],#REF!,#REF!,"",0))</f>
        <v>#REF!</v>
      </c>
      <c r="V635" s="129" t="str">
        <f>+MID(COMPROMISOS_2025[[#This Row],[rubro]],11,2)</f>
        <v>00</v>
      </c>
      <c r="W635" s="123">
        <f>COMPROMISOS_2025[[#This Row],[valor_total]]-COMPROMISOS_2025[[#This Row],[total_cancelado]]</f>
        <v>142350</v>
      </c>
      <c r="X635" s="123">
        <f>COMPROMISOS_2025[[#This Row],[total_ordenes]]</f>
        <v>142350</v>
      </c>
      <c r="Y635" t="str" cm="1">
        <f t="array" ref="Y635">IFERROR(_xlfn.XLOOKUP(COMPROMISOS_2025[[#This Row],[concatenado]],#REF!,#REF!,VLOOKUP(COMPROMISOS_2025[[#This Row],[Indicador Principal]],$AI$2:$AJ$17,2,0),0),"")</f>
        <v/>
      </c>
      <c r="Z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6" spans="1:26" x14ac:dyDescent="0.25">
      <c r="A636">
        <v>4619</v>
      </c>
      <c r="B636" t="s">
        <v>2792</v>
      </c>
      <c r="C636" t="s">
        <v>505</v>
      </c>
      <c r="D636" t="s">
        <v>2979</v>
      </c>
      <c r="F636">
        <v>480</v>
      </c>
      <c r="G636">
        <v>19</v>
      </c>
      <c r="H636" t="s">
        <v>98</v>
      </c>
      <c r="I636" t="s">
        <v>2892</v>
      </c>
      <c r="J636">
        <v>142350</v>
      </c>
      <c r="K636">
        <v>2025</v>
      </c>
      <c r="L636">
        <v>986991051</v>
      </c>
      <c r="M636" t="s">
        <v>2976</v>
      </c>
      <c r="N636" t="s">
        <v>2505</v>
      </c>
      <c r="O636" t="s">
        <v>2506</v>
      </c>
      <c r="P636">
        <v>0</v>
      </c>
      <c r="Q636">
        <v>142350</v>
      </c>
      <c r="R636">
        <v>0</v>
      </c>
      <c r="S636">
        <v>0</v>
      </c>
      <c r="T636" t="str">
        <f>IF(COMPROMISOS_2025[[#This Row],[consecutivo]]&gt;=0,CONCATENATE(COMPROMISOS_2025[[#This Row],[consecutivo]],COMPROMISOS_2025[[#This Row],[rubro]]),"")</f>
        <v>46191.00.0000.00.0-205616.2.1.1.01.03.110.</v>
      </c>
      <c r="U636" t="e" cm="1">
        <f t="array" ref="U636">+IF(COMPROMISOS_2025[[#This Row],[P]]="20","41080111",_xlfn.XLOOKUP(COMPROMISOS_2025[[#This Row],[concatenado]],#REF!,#REF!,"",0))</f>
        <v>#REF!</v>
      </c>
      <c r="V636" s="129" t="str">
        <f>+MID(COMPROMISOS_2025[[#This Row],[rubro]],11,2)</f>
        <v>00</v>
      </c>
      <c r="W636" s="123">
        <f>COMPROMISOS_2025[[#This Row],[valor_total]]-COMPROMISOS_2025[[#This Row],[total_cancelado]]</f>
        <v>142350</v>
      </c>
      <c r="X636" s="123">
        <f>COMPROMISOS_2025[[#This Row],[total_ordenes]]</f>
        <v>142350</v>
      </c>
      <c r="Y636" t="str" cm="1">
        <f t="array" ref="Y636">IFERROR(_xlfn.XLOOKUP(COMPROMISOS_2025[[#This Row],[concatenado]],#REF!,#REF!,VLOOKUP(COMPROMISOS_2025[[#This Row],[Indicador Principal]],$AI$2:$AJ$17,2,0),0),"")</f>
        <v/>
      </c>
      <c r="Z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7" spans="1:26" x14ac:dyDescent="0.25">
      <c r="A637">
        <v>4620</v>
      </c>
      <c r="B637" t="s">
        <v>2792</v>
      </c>
      <c r="C637" t="s">
        <v>505</v>
      </c>
      <c r="D637" t="s">
        <v>2979</v>
      </c>
      <c r="F637">
        <v>480</v>
      </c>
      <c r="G637">
        <v>19</v>
      </c>
      <c r="H637" t="s">
        <v>98</v>
      </c>
      <c r="I637" t="s">
        <v>2892</v>
      </c>
      <c r="J637">
        <v>142350</v>
      </c>
      <c r="K637">
        <v>2025</v>
      </c>
      <c r="L637">
        <v>10171306561</v>
      </c>
      <c r="M637" t="s">
        <v>2952</v>
      </c>
      <c r="N637" t="s">
        <v>2505</v>
      </c>
      <c r="O637" t="s">
        <v>2506</v>
      </c>
      <c r="P637">
        <v>0</v>
      </c>
      <c r="Q637">
        <v>142350</v>
      </c>
      <c r="R637">
        <v>0</v>
      </c>
      <c r="S637">
        <v>0</v>
      </c>
      <c r="T637" t="str">
        <f>IF(COMPROMISOS_2025[[#This Row],[consecutivo]]&gt;=0,CONCATENATE(COMPROMISOS_2025[[#This Row],[consecutivo]],COMPROMISOS_2025[[#This Row],[rubro]]),"")</f>
        <v>46201.00.0000.00.0-205616.2.1.1.01.03.110.</v>
      </c>
      <c r="U637" t="e" cm="1">
        <f t="array" ref="U637">+IF(COMPROMISOS_2025[[#This Row],[P]]="20","41080111",_xlfn.XLOOKUP(COMPROMISOS_2025[[#This Row],[concatenado]],#REF!,#REF!,"",0))</f>
        <v>#REF!</v>
      </c>
      <c r="V637" s="129" t="str">
        <f>+MID(COMPROMISOS_2025[[#This Row],[rubro]],11,2)</f>
        <v>00</v>
      </c>
      <c r="W637" s="123">
        <f>COMPROMISOS_2025[[#This Row],[valor_total]]-COMPROMISOS_2025[[#This Row],[total_cancelado]]</f>
        <v>142350</v>
      </c>
      <c r="X637" s="123">
        <f>COMPROMISOS_2025[[#This Row],[total_ordenes]]</f>
        <v>142350</v>
      </c>
      <c r="Y637" t="str" cm="1">
        <f t="array" ref="Y637">IFERROR(_xlfn.XLOOKUP(COMPROMISOS_2025[[#This Row],[concatenado]],#REF!,#REF!,VLOOKUP(COMPROMISOS_2025[[#This Row],[Indicador Principal]],$AI$2:$AJ$17,2,0),0),"")</f>
        <v/>
      </c>
      <c r="Z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8" spans="1:26" x14ac:dyDescent="0.25">
      <c r="A638">
        <v>4621</v>
      </c>
      <c r="B638" t="s">
        <v>2792</v>
      </c>
      <c r="C638" t="s">
        <v>505</v>
      </c>
      <c r="D638" t="s">
        <v>2979</v>
      </c>
      <c r="F638">
        <v>480</v>
      </c>
      <c r="G638">
        <v>19</v>
      </c>
      <c r="H638" t="s">
        <v>98</v>
      </c>
      <c r="I638" t="s">
        <v>2892</v>
      </c>
      <c r="J638">
        <v>283802</v>
      </c>
      <c r="K638">
        <v>2025</v>
      </c>
      <c r="L638">
        <v>1017141155</v>
      </c>
      <c r="M638" t="s">
        <v>2900</v>
      </c>
      <c r="N638" t="s">
        <v>2505</v>
      </c>
      <c r="O638" t="s">
        <v>2506</v>
      </c>
      <c r="P638">
        <v>0</v>
      </c>
      <c r="Q638">
        <v>283802</v>
      </c>
      <c r="R638">
        <v>0</v>
      </c>
      <c r="S638">
        <v>0</v>
      </c>
      <c r="T638" t="str">
        <f>IF(COMPROMISOS_2025[[#This Row],[consecutivo]]&gt;=0,CONCATENATE(COMPROMISOS_2025[[#This Row],[consecutivo]],COMPROMISOS_2025[[#This Row],[rubro]]),"")</f>
        <v>46211.00.0000.00.0-205616.2.1.1.01.03.110.</v>
      </c>
      <c r="U638" t="e" cm="1">
        <f t="array" ref="U638">+IF(COMPROMISOS_2025[[#This Row],[P]]="20","41080111",_xlfn.XLOOKUP(COMPROMISOS_2025[[#This Row],[concatenado]],#REF!,#REF!,"",0))</f>
        <v>#REF!</v>
      </c>
      <c r="V638" s="129" t="str">
        <f>+MID(COMPROMISOS_2025[[#This Row],[rubro]],11,2)</f>
        <v>00</v>
      </c>
      <c r="W638" s="123">
        <f>COMPROMISOS_2025[[#This Row],[valor_total]]-COMPROMISOS_2025[[#This Row],[total_cancelado]]</f>
        <v>283802</v>
      </c>
      <c r="X638" s="123">
        <f>COMPROMISOS_2025[[#This Row],[total_ordenes]]</f>
        <v>283802</v>
      </c>
      <c r="Y638" t="str" cm="1">
        <f t="array" ref="Y638">IFERROR(_xlfn.XLOOKUP(COMPROMISOS_2025[[#This Row],[concatenado]],#REF!,#REF!,VLOOKUP(COMPROMISOS_2025[[#This Row],[Indicador Principal]],$AI$2:$AJ$17,2,0),0),"")</f>
        <v/>
      </c>
      <c r="Z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9" spans="1:26" x14ac:dyDescent="0.25">
      <c r="A639">
        <v>4622</v>
      </c>
      <c r="B639" t="s">
        <v>2792</v>
      </c>
      <c r="C639" t="s">
        <v>505</v>
      </c>
      <c r="D639" t="s">
        <v>2979</v>
      </c>
      <c r="F639">
        <v>480</v>
      </c>
      <c r="G639">
        <v>19</v>
      </c>
      <c r="H639" t="s">
        <v>98</v>
      </c>
      <c r="I639" t="s">
        <v>2892</v>
      </c>
      <c r="J639">
        <v>142350</v>
      </c>
      <c r="K639">
        <v>2025</v>
      </c>
      <c r="L639">
        <v>10171511071</v>
      </c>
      <c r="M639" t="s">
        <v>2953</v>
      </c>
      <c r="N639" t="s">
        <v>2505</v>
      </c>
      <c r="O639" t="s">
        <v>2506</v>
      </c>
      <c r="P639">
        <v>0</v>
      </c>
      <c r="Q639">
        <v>142350</v>
      </c>
      <c r="R639">
        <v>0</v>
      </c>
      <c r="S639">
        <v>0</v>
      </c>
      <c r="T639" t="str">
        <f>IF(COMPROMISOS_2025[[#This Row],[consecutivo]]&gt;=0,CONCATENATE(COMPROMISOS_2025[[#This Row],[consecutivo]],COMPROMISOS_2025[[#This Row],[rubro]]),"")</f>
        <v>46221.00.0000.00.0-205616.2.1.1.01.03.110.</v>
      </c>
      <c r="U639" t="e" cm="1">
        <f t="array" ref="U639">+IF(COMPROMISOS_2025[[#This Row],[P]]="20","41080111",_xlfn.XLOOKUP(COMPROMISOS_2025[[#This Row],[concatenado]],#REF!,#REF!,"",0))</f>
        <v>#REF!</v>
      </c>
      <c r="V639" s="129" t="str">
        <f>+MID(COMPROMISOS_2025[[#This Row],[rubro]],11,2)</f>
        <v>00</v>
      </c>
      <c r="W639" s="123">
        <f>COMPROMISOS_2025[[#This Row],[valor_total]]-COMPROMISOS_2025[[#This Row],[total_cancelado]]</f>
        <v>142350</v>
      </c>
      <c r="X639" s="123">
        <f>COMPROMISOS_2025[[#This Row],[total_ordenes]]</f>
        <v>142350</v>
      </c>
      <c r="Y639" t="str" cm="1">
        <f t="array" ref="Y639">IFERROR(_xlfn.XLOOKUP(COMPROMISOS_2025[[#This Row],[concatenado]],#REF!,#REF!,VLOOKUP(COMPROMISOS_2025[[#This Row],[Indicador Principal]],$AI$2:$AJ$17,2,0),0),"")</f>
        <v/>
      </c>
      <c r="Z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0" spans="1:26" x14ac:dyDescent="0.25">
      <c r="A640">
        <v>4623</v>
      </c>
      <c r="B640" t="s">
        <v>2792</v>
      </c>
      <c r="C640" t="s">
        <v>505</v>
      </c>
      <c r="D640" t="s">
        <v>2979</v>
      </c>
      <c r="F640">
        <v>480</v>
      </c>
      <c r="G640">
        <v>19</v>
      </c>
      <c r="H640" t="s">
        <v>98</v>
      </c>
      <c r="I640" t="s">
        <v>2892</v>
      </c>
      <c r="J640">
        <v>142350</v>
      </c>
      <c r="K640">
        <v>2025</v>
      </c>
      <c r="L640">
        <v>10171740887</v>
      </c>
      <c r="M640" t="s">
        <v>2954</v>
      </c>
      <c r="N640" t="s">
        <v>2505</v>
      </c>
      <c r="O640" t="s">
        <v>2506</v>
      </c>
      <c r="P640">
        <v>0</v>
      </c>
      <c r="Q640">
        <v>142350</v>
      </c>
      <c r="R640">
        <v>0</v>
      </c>
      <c r="S640">
        <v>0</v>
      </c>
      <c r="T640" t="str">
        <f>IF(COMPROMISOS_2025[[#This Row],[consecutivo]]&gt;=0,CONCATENATE(COMPROMISOS_2025[[#This Row],[consecutivo]],COMPROMISOS_2025[[#This Row],[rubro]]),"")</f>
        <v>46231.00.0000.00.0-205616.2.1.1.01.03.110.</v>
      </c>
      <c r="U640" t="e" cm="1">
        <f t="array" ref="U640">+IF(COMPROMISOS_2025[[#This Row],[P]]="20","41080111",_xlfn.XLOOKUP(COMPROMISOS_2025[[#This Row],[concatenado]],#REF!,#REF!,"",0))</f>
        <v>#REF!</v>
      </c>
      <c r="V640" s="129" t="str">
        <f>+MID(COMPROMISOS_2025[[#This Row],[rubro]],11,2)</f>
        <v>00</v>
      </c>
      <c r="W640" s="123">
        <f>COMPROMISOS_2025[[#This Row],[valor_total]]-COMPROMISOS_2025[[#This Row],[total_cancelado]]</f>
        <v>142350</v>
      </c>
      <c r="X640" s="123">
        <f>COMPROMISOS_2025[[#This Row],[total_ordenes]]</f>
        <v>142350</v>
      </c>
      <c r="Y640" t="str" cm="1">
        <f t="array" ref="Y640">IFERROR(_xlfn.XLOOKUP(COMPROMISOS_2025[[#This Row],[concatenado]],#REF!,#REF!,VLOOKUP(COMPROMISOS_2025[[#This Row],[Indicador Principal]],$AI$2:$AJ$17,2,0),0),"")</f>
        <v/>
      </c>
      <c r="Z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1" spans="1:26" x14ac:dyDescent="0.25">
      <c r="A641">
        <v>4624</v>
      </c>
      <c r="B641" t="s">
        <v>2792</v>
      </c>
      <c r="C641" t="s">
        <v>505</v>
      </c>
      <c r="D641" t="s">
        <v>2979</v>
      </c>
      <c r="F641">
        <v>480</v>
      </c>
      <c r="G641">
        <v>19</v>
      </c>
      <c r="H641" t="s">
        <v>98</v>
      </c>
      <c r="I641" t="s">
        <v>2892</v>
      </c>
      <c r="J641">
        <v>142350</v>
      </c>
      <c r="K641">
        <v>2025</v>
      </c>
      <c r="L641">
        <v>10171798061</v>
      </c>
      <c r="M641" t="s">
        <v>2955</v>
      </c>
      <c r="N641" t="s">
        <v>2505</v>
      </c>
      <c r="O641" t="s">
        <v>2506</v>
      </c>
      <c r="P641">
        <v>0</v>
      </c>
      <c r="Q641">
        <v>142350</v>
      </c>
      <c r="R641">
        <v>0</v>
      </c>
      <c r="S641">
        <v>0</v>
      </c>
      <c r="T641" t="str">
        <f>IF(COMPROMISOS_2025[[#This Row],[consecutivo]]&gt;=0,CONCATENATE(COMPROMISOS_2025[[#This Row],[consecutivo]],COMPROMISOS_2025[[#This Row],[rubro]]),"")</f>
        <v>46241.00.0000.00.0-205616.2.1.1.01.03.110.</v>
      </c>
      <c r="U641" t="e" cm="1">
        <f t="array" ref="U641">+IF(COMPROMISOS_2025[[#This Row],[P]]="20","41080111",_xlfn.XLOOKUP(COMPROMISOS_2025[[#This Row],[concatenado]],#REF!,#REF!,"",0))</f>
        <v>#REF!</v>
      </c>
      <c r="V641" s="129" t="str">
        <f>+MID(COMPROMISOS_2025[[#This Row],[rubro]],11,2)</f>
        <v>00</v>
      </c>
      <c r="W641" s="123">
        <f>COMPROMISOS_2025[[#This Row],[valor_total]]-COMPROMISOS_2025[[#This Row],[total_cancelado]]</f>
        <v>142350</v>
      </c>
      <c r="X641" s="123">
        <f>COMPROMISOS_2025[[#This Row],[total_ordenes]]</f>
        <v>142350</v>
      </c>
      <c r="Y641" t="str" cm="1">
        <f t="array" ref="Y641">IFERROR(_xlfn.XLOOKUP(COMPROMISOS_2025[[#This Row],[concatenado]],#REF!,#REF!,VLOOKUP(COMPROMISOS_2025[[#This Row],[Indicador Principal]],$AI$2:$AJ$17,2,0),0),"")</f>
        <v/>
      </c>
      <c r="Z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2" spans="1:26" x14ac:dyDescent="0.25">
      <c r="A642">
        <v>4625</v>
      </c>
      <c r="B642" t="s">
        <v>2792</v>
      </c>
      <c r="C642" t="s">
        <v>505</v>
      </c>
      <c r="D642" t="s">
        <v>2979</v>
      </c>
      <c r="F642">
        <v>480</v>
      </c>
      <c r="G642">
        <v>19</v>
      </c>
      <c r="H642" t="s">
        <v>98</v>
      </c>
      <c r="I642" t="s">
        <v>2892</v>
      </c>
      <c r="J642">
        <v>142350</v>
      </c>
      <c r="K642">
        <v>2025</v>
      </c>
      <c r="L642">
        <v>10171833152</v>
      </c>
      <c r="M642" t="s">
        <v>2956</v>
      </c>
      <c r="N642" t="s">
        <v>2505</v>
      </c>
      <c r="O642" t="s">
        <v>2506</v>
      </c>
      <c r="P642">
        <v>0</v>
      </c>
      <c r="Q642">
        <v>142350</v>
      </c>
      <c r="R642">
        <v>0</v>
      </c>
      <c r="S642">
        <v>0</v>
      </c>
      <c r="T642" t="str">
        <f>IF(COMPROMISOS_2025[[#This Row],[consecutivo]]&gt;=0,CONCATENATE(COMPROMISOS_2025[[#This Row],[consecutivo]],COMPROMISOS_2025[[#This Row],[rubro]]),"")</f>
        <v>46251.00.0000.00.0-205616.2.1.1.01.03.110.</v>
      </c>
      <c r="U642" t="e" cm="1">
        <f t="array" ref="U642">+IF(COMPROMISOS_2025[[#This Row],[P]]="20","41080111",_xlfn.XLOOKUP(COMPROMISOS_2025[[#This Row],[concatenado]],#REF!,#REF!,"",0))</f>
        <v>#REF!</v>
      </c>
      <c r="V642" s="129" t="str">
        <f>+MID(COMPROMISOS_2025[[#This Row],[rubro]],11,2)</f>
        <v>00</v>
      </c>
      <c r="W642" s="123">
        <f>COMPROMISOS_2025[[#This Row],[valor_total]]-COMPROMISOS_2025[[#This Row],[total_cancelado]]</f>
        <v>142350</v>
      </c>
      <c r="X642" s="123">
        <f>COMPROMISOS_2025[[#This Row],[total_ordenes]]</f>
        <v>142350</v>
      </c>
      <c r="Y642" t="str" cm="1">
        <f t="array" ref="Y642">IFERROR(_xlfn.XLOOKUP(COMPROMISOS_2025[[#This Row],[concatenado]],#REF!,#REF!,VLOOKUP(COMPROMISOS_2025[[#This Row],[Indicador Principal]],$AI$2:$AJ$17,2,0),0),"")</f>
        <v/>
      </c>
      <c r="Z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3" spans="1:26" x14ac:dyDescent="0.25">
      <c r="A643">
        <v>4626</v>
      </c>
      <c r="B643" t="s">
        <v>2792</v>
      </c>
      <c r="C643" t="s">
        <v>505</v>
      </c>
      <c r="D643" t="s">
        <v>2979</v>
      </c>
      <c r="F643">
        <v>480</v>
      </c>
      <c r="G643">
        <v>19</v>
      </c>
      <c r="H643" t="s">
        <v>98</v>
      </c>
      <c r="I643" t="s">
        <v>2892</v>
      </c>
      <c r="J643">
        <v>142350</v>
      </c>
      <c r="K643">
        <v>2025</v>
      </c>
      <c r="L643">
        <v>1027954329</v>
      </c>
      <c r="M643" t="s">
        <v>2957</v>
      </c>
      <c r="N643" t="s">
        <v>2505</v>
      </c>
      <c r="O643" t="s">
        <v>2506</v>
      </c>
      <c r="P643">
        <v>0</v>
      </c>
      <c r="Q643">
        <v>142350</v>
      </c>
      <c r="R643">
        <v>0</v>
      </c>
      <c r="S643">
        <v>0</v>
      </c>
      <c r="T643" t="str">
        <f>IF(COMPROMISOS_2025[[#This Row],[consecutivo]]&gt;=0,CONCATENATE(COMPROMISOS_2025[[#This Row],[consecutivo]],COMPROMISOS_2025[[#This Row],[rubro]]),"")</f>
        <v>46261.00.0000.00.0-205616.2.1.1.01.03.110.</v>
      </c>
      <c r="U643" t="e" cm="1">
        <f t="array" ref="U643">+IF(COMPROMISOS_2025[[#This Row],[P]]="20","41080111",_xlfn.XLOOKUP(COMPROMISOS_2025[[#This Row],[concatenado]],#REF!,#REF!,"",0))</f>
        <v>#REF!</v>
      </c>
      <c r="V643" s="129" t="str">
        <f>+MID(COMPROMISOS_2025[[#This Row],[rubro]],11,2)</f>
        <v>00</v>
      </c>
      <c r="W643" s="123">
        <f>COMPROMISOS_2025[[#This Row],[valor_total]]-COMPROMISOS_2025[[#This Row],[total_cancelado]]</f>
        <v>142350</v>
      </c>
      <c r="X643" s="123">
        <f>COMPROMISOS_2025[[#This Row],[total_ordenes]]</f>
        <v>142350</v>
      </c>
      <c r="Y643" t="str" cm="1">
        <f t="array" ref="Y643">IFERROR(_xlfn.XLOOKUP(COMPROMISOS_2025[[#This Row],[concatenado]],#REF!,#REF!,VLOOKUP(COMPROMISOS_2025[[#This Row],[Indicador Principal]],$AI$2:$AJ$17,2,0),0),"")</f>
        <v/>
      </c>
      <c r="Z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4" spans="1:26" x14ac:dyDescent="0.25">
      <c r="A644">
        <v>4627</v>
      </c>
      <c r="B644" t="s">
        <v>2792</v>
      </c>
      <c r="C644" t="s">
        <v>505</v>
      </c>
      <c r="D644" t="s">
        <v>2979</v>
      </c>
      <c r="F644">
        <v>480</v>
      </c>
      <c r="G644">
        <v>19</v>
      </c>
      <c r="H644" t="s">
        <v>98</v>
      </c>
      <c r="I644" t="s">
        <v>2892</v>
      </c>
      <c r="J644">
        <v>142350</v>
      </c>
      <c r="K644">
        <v>2025</v>
      </c>
      <c r="L644">
        <v>10352318685</v>
      </c>
      <c r="M644" t="s">
        <v>2958</v>
      </c>
      <c r="N644" t="s">
        <v>2505</v>
      </c>
      <c r="O644" t="s">
        <v>2506</v>
      </c>
      <c r="P644">
        <v>0</v>
      </c>
      <c r="Q644">
        <v>142350</v>
      </c>
      <c r="R644">
        <v>0</v>
      </c>
      <c r="S644">
        <v>0</v>
      </c>
      <c r="T644" t="str">
        <f>IF(COMPROMISOS_2025[[#This Row],[consecutivo]]&gt;=0,CONCATENATE(COMPROMISOS_2025[[#This Row],[consecutivo]],COMPROMISOS_2025[[#This Row],[rubro]]),"")</f>
        <v>46271.00.0000.00.0-205616.2.1.1.01.03.110.</v>
      </c>
      <c r="U644" t="e" cm="1">
        <f t="array" ref="U644">+IF(COMPROMISOS_2025[[#This Row],[P]]="20","41080111",_xlfn.XLOOKUP(COMPROMISOS_2025[[#This Row],[concatenado]],#REF!,#REF!,"",0))</f>
        <v>#REF!</v>
      </c>
      <c r="V644" s="129" t="str">
        <f>+MID(COMPROMISOS_2025[[#This Row],[rubro]],11,2)</f>
        <v>00</v>
      </c>
      <c r="W644" s="123">
        <f>COMPROMISOS_2025[[#This Row],[valor_total]]-COMPROMISOS_2025[[#This Row],[total_cancelado]]</f>
        <v>142350</v>
      </c>
      <c r="X644" s="123">
        <f>COMPROMISOS_2025[[#This Row],[total_ordenes]]</f>
        <v>142350</v>
      </c>
      <c r="Y644" t="str" cm="1">
        <f t="array" ref="Y644">IFERROR(_xlfn.XLOOKUP(COMPROMISOS_2025[[#This Row],[concatenado]],#REF!,#REF!,VLOOKUP(COMPROMISOS_2025[[#This Row],[Indicador Principal]],$AI$2:$AJ$17,2,0),0),"")</f>
        <v/>
      </c>
      <c r="Z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5" spans="1:26" x14ac:dyDescent="0.25">
      <c r="A645">
        <v>4628</v>
      </c>
      <c r="B645" t="s">
        <v>2792</v>
      </c>
      <c r="C645" t="s">
        <v>505</v>
      </c>
      <c r="D645" t="s">
        <v>2979</v>
      </c>
      <c r="F645">
        <v>480</v>
      </c>
      <c r="G645">
        <v>19</v>
      </c>
      <c r="H645" t="s">
        <v>98</v>
      </c>
      <c r="I645" t="s">
        <v>2892</v>
      </c>
      <c r="J645">
        <v>142350</v>
      </c>
      <c r="K645">
        <v>2025</v>
      </c>
      <c r="L645">
        <v>10354228804</v>
      </c>
      <c r="M645" t="s">
        <v>2959</v>
      </c>
      <c r="N645" t="s">
        <v>2505</v>
      </c>
      <c r="O645" t="s">
        <v>2506</v>
      </c>
      <c r="P645">
        <v>0</v>
      </c>
      <c r="Q645">
        <v>142350</v>
      </c>
      <c r="R645">
        <v>0</v>
      </c>
      <c r="S645">
        <v>0</v>
      </c>
      <c r="T645" t="str">
        <f>IF(COMPROMISOS_2025[[#This Row],[consecutivo]]&gt;=0,CONCATENATE(COMPROMISOS_2025[[#This Row],[consecutivo]],COMPROMISOS_2025[[#This Row],[rubro]]),"")</f>
        <v>46281.00.0000.00.0-205616.2.1.1.01.03.110.</v>
      </c>
      <c r="U645" t="e" cm="1">
        <f t="array" ref="U645">+IF(COMPROMISOS_2025[[#This Row],[P]]="20","41080111",_xlfn.XLOOKUP(COMPROMISOS_2025[[#This Row],[concatenado]],#REF!,#REF!,"",0))</f>
        <v>#REF!</v>
      </c>
      <c r="V645" s="129" t="str">
        <f>+MID(COMPROMISOS_2025[[#This Row],[rubro]],11,2)</f>
        <v>00</v>
      </c>
      <c r="W645" s="123">
        <f>COMPROMISOS_2025[[#This Row],[valor_total]]-COMPROMISOS_2025[[#This Row],[total_cancelado]]</f>
        <v>142350</v>
      </c>
      <c r="X645" s="123">
        <f>COMPROMISOS_2025[[#This Row],[total_ordenes]]</f>
        <v>142350</v>
      </c>
      <c r="Y645" t="str" cm="1">
        <f t="array" ref="Y645">IFERROR(_xlfn.XLOOKUP(COMPROMISOS_2025[[#This Row],[concatenado]],#REF!,#REF!,VLOOKUP(COMPROMISOS_2025[[#This Row],[Indicador Principal]],$AI$2:$AJ$17,2,0),0),"")</f>
        <v/>
      </c>
      <c r="Z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6" spans="1:26" x14ac:dyDescent="0.25">
      <c r="A646">
        <v>4629</v>
      </c>
      <c r="B646" t="s">
        <v>2792</v>
      </c>
      <c r="C646" t="s">
        <v>505</v>
      </c>
      <c r="D646" t="s">
        <v>2979</v>
      </c>
      <c r="F646">
        <v>480</v>
      </c>
      <c r="G646">
        <v>19</v>
      </c>
      <c r="H646" t="s">
        <v>98</v>
      </c>
      <c r="I646" t="s">
        <v>2892</v>
      </c>
      <c r="J646">
        <v>142350</v>
      </c>
      <c r="K646">
        <v>2025</v>
      </c>
      <c r="L646">
        <v>10376024983</v>
      </c>
      <c r="M646" t="s">
        <v>2960</v>
      </c>
      <c r="N646" t="s">
        <v>2505</v>
      </c>
      <c r="O646" t="s">
        <v>2506</v>
      </c>
      <c r="P646">
        <v>0</v>
      </c>
      <c r="Q646">
        <v>142350</v>
      </c>
      <c r="R646">
        <v>0</v>
      </c>
      <c r="S646">
        <v>0</v>
      </c>
      <c r="T646" t="str">
        <f>IF(COMPROMISOS_2025[[#This Row],[consecutivo]]&gt;=0,CONCATENATE(COMPROMISOS_2025[[#This Row],[consecutivo]],COMPROMISOS_2025[[#This Row],[rubro]]),"")</f>
        <v>46291.00.0000.00.0-205616.2.1.1.01.03.110.</v>
      </c>
      <c r="U646" t="e" cm="1">
        <f t="array" ref="U646">+IF(COMPROMISOS_2025[[#This Row],[P]]="20","41080111",_xlfn.XLOOKUP(COMPROMISOS_2025[[#This Row],[concatenado]],#REF!,#REF!,"",0))</f>
        <v>#REF!</v>
      </c>
      <c r="V646" s="129" t="str">
        <f>+MID(COMPROMISOS_2025[[#This Row],[rubro]],11,2)</f>
        <v>00</v>
      </c>
      <c r="W646" s="123">
        <f>COMPROMISOS_2025[[#This Row],[valor_total]]-COMPROMISOS_2025[[#This Row],[total_cancelado]]</f>
        <v>142350</v>
      </c>
      <c r="X646" s="123">
        <f>COMPROMISOS_2025[[#This Row],[total_ordenes]]</f>
        <v>142350</v>
      </c>
      <c r="Y646" t="str" cm="1">
        <f t="array" ref="Y646">IFERROR(_xlfn.XLOOKUP(COMPROMISOS_2025[[#This Row],[concatenado]],#REF!,#REF!,VLOOKUP(COMPROMISOS_2025[[#This Row],[Indicador Principal]],$AI$2:$AJ$17,2,0),0),"")</f>
        <v/>
      </c>
      <c r="Z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7" spans="1:26" x14ac:dyDescent="0.25">
      <c r="A647">
        <v>4632</v>
      </c>
      <c r="B647" t="s">
        <v>2981</v>
      </c>
      <c r="C647" t="s">
        <v>505</v>
      </c>
      <c r="D647" t="s">
        <v>2979</v>
      </c>
      <c r="F647">
        <v>480</v>
      </c>
      <c r="G647">
        <v>19</v>
      </c>
      <c r="H647" t="s">
        <v>98</v>
      </c>
      <c r="I647" t="s">
        <v>2892</v>
      </c>
      <c r="J647">
        <v>142350</v>
      </c>
      <c r="K647">
        <v>2025</v>
      </c>
      <c r="L647">
        <v>712129682</v>
      </c>
      <c r="M647" t="s">
        <v>2965</v>
      </c>
      <c r="N647" t="s">
        <v>2505</v>
      </c>
      <c r="O647" t="s">
        <v>2506</v>
      </c>
      <c r="P647">
        <v>0</v>
      </c>
      <c r="Q647">
        <v>142350</v>
      </c>
      <c r="R647">
        <v>0</v>
      </c>
      <c r="S647">
        <v>0</v>
      </c>
      <c r="T647" t="str">
        <f>IF(COMPROMISOS_2025[[#This Row],[consecutivo]]&gt;=0,CONCATENATE(COMPROMISOS_2025[[#This Row],[consecutivo]],COMPROMISOS_2025[[#This Row],[rubro]]),"")</f>
        <v>46321.00.0000.00.0-205616.2.1.1.01.03.110.</v>
      </c>
      <c r="U647" t="e" cm="1">
        <f t="array" ref="U647">+IF(COMPROMISOS_2025[[#This Row],[P]]="20","41080111",_xlfn.XLOOKUP(COMPROMISOS_2025[[#This Row],[concatenado]],#REF!,#REF!,"",0))</f>
        <v>#REF!</v>
      </c>
      <c r="V647" s="129" t="str">
        <f>+MID(COMPROMISOS_2025[[#This Row],[rubro]],11,2)</f>
        <v>00</v>
      </c>
      <c r="W647" s="123">
        <f>COMPROMISOS_2025[[#This Row],[valor_total]]-COMPROMISOS_2025[[#This Row],[total_cancelado]]</f>
        <v>142350</v>
      </c>
      <c r="X647" s="123">
        <f>COMPROMISOS_2025[[#This Row],[total_ordenes]]</f>
        <v>142350</v>
      </c>
      <c r="Y647" t="str" cm="1">
        <f t="array" ref="Y647">IFERROR(_xlfn.XLOOKUP(COMPROMISOS_2025[[#This Row],[concatenado]],#REF!,#REF!,VLOOKUP(COMPROMISOS_2025[[#This Row],[Indicador Principal]],$AI$2:$AJ$17,2,0),0),"")</f>
        <v/>
      </c>
      <c r="Z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8" spans="1:26" x14ac:dyDescent="0.25">
      <c r="A648">
        <v>4633</v>
      </c>
      <c r="B648" t="s">
        <v>2981</v>
      </c>
      <c r="C648" t="s">
        <v>505</v>
      </c>
      <c r="D648" t="s">
        <v>2979</v>
      </c>
      <c r="F648">
        <v>480</v>
      </c>
      <c r="G648">
        <v>19</v>
      </c>
      <c r="H648" t="s">
        <v>98</v>
      </c>
      <c r="I648" t="s">
        <v>2892</v>
      </c>
      <c r="J648">
        <v>142350</v>
      </c>
      <c r="K648">
        <v>2025</v>
      </c>
      <c r="L648">
        <v>1038116125</v>
      </c>
      <c r="M648" t="s">
        <v>2961</v>
      </c>
      <c r="N648" t="s">
        <v>2505</v>
      </c>
      <c r="O648" t="s">
        <v>2506</v>
      </c>
      <c r="P648">
        <v>0</v>
      </c>
      <c r="Q648">
        <v>142350</v>
      </c>
      <c r="R648">
        <v>0</v>
      </c>
      <c r="S648">
        <v>0</v>
      </c>
      <c r="T648" t="str">
        <f>IF(COMPROMISOS_2025[[#This Row],[consecutivo]]&gt;=0,CONCATENATE(COMPROMISOS_2025[[#This Row],[consecutivo]],COMPROMISOS_2025[[#This Row],[rubro]]),"")</f>
        <v>46331.00.0000.00.0-205616.2.1.1.01.03.110.</v>
      </c>
      <c r="U648" t="e" cm="1">
        <f t="array" ref="U648">+IF(COMPROMISOS_2025[[#This Row],[P]]="20","41080111",_xlfn.XLOOKUP(COMPROMISOS_2025[[#This Row],[concatenado]],#REF!,#REF!,"",0))</f>
        <v>#REF!</v>
      </c>
      <c r="V648" s="129" t="str">
        <f>+MID(COMPROMISOS_2025[[#This Row],[rubro]],11,2)</f>
        <v>00</v>
      </c>
      <c r="W648" s="123">
        <f>COMPROMISOS_2025[[#This Row],[valor_total]]-COMPROMISOS_2025[[#This Row],[total_cancelado]]</f>
        <v>142350</v>
      </c>
      <c r="X648" s="123">
        <f>COMPROMISOS_2025[[#This Row],[total_ordenes]]</f>
        <v>142350</v>
      </c>
      <c r="Y648" t="str" cm="1">
        <f t="array" ref="Y648">IFERROR(_xlfn.XLOOKUP(COMPROMISOS_2025[[#This Row],[concatenado]],#REF!,#REF!,VLOOKUP(COMPROMISOS_2025[[#This Row],[Indicador Principal]],$AI$2:$AJ$17,2,0),0),"")</f>
        <v/>
      </c>
      <c r="Z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9" spans="1:26" x14ac:dyDescent="0.25">
      <c r="A649">
        <v>4634</v>
      </c>
      <c r="B649" t="s">
        <v>2981</v>
      </c>
      <c r="C649" t="s">
        <v>505</v>
      </c>
      <c r="D649" t="s">
        <v>2979</v>
      </c>
      <c r="F649">
        <v>480</v>
      </c>
      <c r="G649">
        <v>19</v>
      </c>
      <c r="H649" t="s">
        <v>98</v>
      </c>
      <c r="I649" t="s">
        <v>2892</v>
      </c>
      <c r="J649">
        <v>142350</v>
      </c>
      <c r="K649">
        <v>2025</v>
      </c>
      <c r="L649">
        <v>10394493378</v>
      </c>
      <c r="M649" t="s">
        <v>2962</v>
      </c>
      <c r="N649" t="s">
        <v>2505</v>
      </c>
      <c r="O649" t="s">
        <v>2506</v>
      </c>
      <c r="P649">
        <v>0</v>
      </c>
      <c r="Q649">
        <v>142350</v>
      </c>
      <c r="R649">
        <v>0</v>
      </c>
      <c r="S649">
        <v>0</v>
      </c>
      <c r="T649" t="str">
        <f>IF(COMPROMISOS_2025[[#This Row],[consecutivo]]&gt;=0,CONCATENATE(COMPROMISOS_2025[[#This Row],[consecutivo]],COMPROMISOS_2025[[#This Row],[rubro]]),"")</f>
        <v>46341.00.0000.00.0-205616.2.1.1.01.03.110.</v>
      </c>
      <c r="U649" t="e" cm="1">
        <f t="array" ref="U649">+IF(COMPROMISOS_2025[[#This Row],[P]]="20","41080111",_xlfn.XLOOKUP(COMPROMISOS_2025[[#This Row],[concatenado]],#REF!,#REF!,"",0))</f>
        <v>#REF!</v>
      </c>
      <c r="V649" s="129" t="str">
        <f>+MID(COMPROMISOS_2025[[#This Row],[rubro]],11,2)</f>
        <v>00</v>
      </c>
      <c r="W649" s="123">
        <f>COMPROMISOS_2025[[#This Row],[valor_total]]-COMPROMISOS_2025[[#This Row],[total_cancelado]]</f>
        <v>142350</v>
      </c>
      <c r="X649" s="123">
        <f>COMPROMISOS_2025[[#This Row],[total_ordenes]]</f>
        <v>142350</v>
      </c>
      <c r="Y649" t="str" cm="1">
        <f t="array" ref="Y649">IFERROR(_xlfn.XLOOKUP(COMPROMISOS_2025[[#This Row],[concatenado]],#REF!,#REF!,VLOOKUP(COMPROMISOS_2025[[#This Row],[Indicador Principal]],$AI$2:$AJ$17,2,0),0),"")</f>
        <v/>
      </c>
      <c r="Z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0" spans="1:26" x14ac:dyDescent="0.25">
      <c r="A650">
        <v>4635</v>
      </c>
      <c r="B650" t="s">
        <v>2981</v>
      </c>
      <c r="C650" t="s">
        <v>505</v>
      </c>
      <c r="D650" t="s">
        <v>2979</v>
      </c>
      <c r="F650">
        <v>480</v>
      </c>
      <c r="G650">
        <v>19</v>
      </c>
      <c r="H650" t="s">
        <v>98</v>
      </c>
      <c r="I650" t="s">
        <v>2892</v>
      </c>
      <c r="J650">
        <v>142350</v>
      </c>
      <c r="K650">
        <v>2025</v>
      </c>
      <c r="L650">
        <v>10882600591</v>
      </c>
      <c r="M650" t="s">
        <v>2977</v>
      </c>
      <c r="N650" t="s">
        <v>2505</v>
      </c>
      <c r="O650" t="s">
        <v>2506</v>
      </c>
      <c r="P650">
        <v>0</v>
      </c>
      <c r="Q650">
        <v>142350</v>
      </c>
      <c r="R650">
        <v>0</v>
      </c>
      <c r="S650">
        <v>0</v>
      </c>
      <c r="T650" t="str">
        <f>IF(COMPROMISOS_2025[[#This Row],[consecutivo]]&gt;=0,CONCATENATE(COMPROMISOS_2025[[#This Row],[consecutivo]],COMPROMISOS_2025[[#This Row],[rubro]]),"")</f>
        <v>46351.00.0000.00.0-205616.2.1.1.01.03.110.</v>
      </c>
      <c r="U650" t="e" cm="1">
        <f t="array" ref="U650">+IF(COMPROMISOS_2025[[#This Row],[P]]="20","41080111",_xlfn.XLOOKUP(COMPROMISOS_2025[[#This Row],[concatenado]],#REF!,#REF!,"",0))</f>
        <v>#REF!</v>
      </c>
      <c r="V650" s="129" t="str">
        <f>+MID(COMPROMISOS_2025[[#This Row],[rubro]],11,2)</f>
        <v>00</v>
      </c>
      <c r="W650" s="123">
        <f>COMPROMISOS_2025[[#This Row],[valor_total]]-COMPROMISOS_2025[[#This Row],[total_cancelado]]</f>
        <v>142350</v>
      </c>
      <c r="X650" s="123">
        <f>COMPROMISOS_2025[[#This Row],[total_ordenes]]</f>
        <v>142350</v>
      </c>
      <c r="Y650" t="str" cm="1">
        <f t="array" ref="Y650">IFERROR(_xlfn.XLOOKUP(COMPROMISOS_2025[[#This Row],[concatenado]],#REF!,#REF!,VLOOKUP(COMPROMISOS_2025[[#This Row],[Indicador Principal]],$AI$2:$AJ$17,2,0),0),"")</f>
        <v/>
      </c>
      <c r="Z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1" spans="1:26" x14ac:dyDescent="0.25">
      <c r="A651">
        <v>4636</v>
      </c>
      <c r="B651" t="s">
        <v>2981</v>
      </c>
      <c r="C651" t="s">
        <v>505</v>
      </c>
      <c r="D651" t="s">
        <v>2979</v>
      </c>
      <c r="F651">
        <v>480</v>
      </c>
      <c r="G651">
        <v>19</v>
      </c>
      <c r="H651" t="s">
        <v>98</v>
      </c>
      <c r="I651" t="s">
        <v>2892</v>
      </c>
      <c r="J651">
        <v>142350</v>
      </c>
      <c r="K651">
        <v>2025</v>
      </c>
      <c r="L651">
        <v>1146436016</v>
      </c>
      <c r="M651" t="s">
        <v>2963</v>
      </c>
      <c r="N651" t="s">
        <v>2505</v>
      </c>
      <c r="O651" t="s">
        <v>2506</v>
      </c>
      <c r="P651">
        <v>0</v>
      </c>
      <c r="Q651">
        <v>142350</v>
      </c>
      <c r="R651">
        <v>0</v>
      </c>
      <c r="S651">
        <v>0</v>
      </c>
      <c r="T651" t="str">
        <f>IF(COMPROMISOS_2025[[#This Row],[consecutivo]]&gt;=0,CONCATENATE(COMPROMISOS_2025[[#This Row],[consecutivo]],COMPROMISOS_2025[[#This Row],[rubro]]),"")</f>
        <v>46361.00.0000.00.0-205616.2.1.1.01.03.110.</v>
      </c>
      <c r="U651" t="e" cm="1">
        <f t="array" ref="U651">+IF(COMPROMISOS_2025[[#This Row],[P]]="20","41080111",_xlfn.XLOOKUP(COMPROMISOS_2025[[#This Row],[concatenado]],#REF!,#REF!,"",0))</f>
        <v>#REF!</v>
      </c>
      <c r="V651" s="129" t="str">
        <f>+MID(COMPROMISOS_2025[[#This Row],[rubro]],11,2)</f>
        <v>00</v>
      </c>
      <c r="W651" s="123">
        <f>COMPROMISOS_2025[[#This Row],[valor_total]]-COMPROMISOS_2025[[#This Row],[total_cancelado]]</f>
        <v>142350</v>
      </c>
      <c r="X651" s="123">
        <f>COMPROMISOS_2025[[#This Row],[total_ordenes]]</f>
        <v>142350</v>
      </c>
      <c r="Y651" t="str" cm="1">
        <f t="array" ref="Y651">IFERROR(_xlfn.XLOOKUP(COMPROMISOS_2025[[#This Row],[concatenado]],#REF!,#REF!,VLOOKUP(COMPROMISOS_2025[[#This Row],[Indicador Principal]],$AI$2:$AJ$17,2,0),0),"")</f>
        <v/>
      </c>
      <c r="Z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2" spans="1:26" x14ac:dyDescent="0.25">
      <c r="A652">
        <v>4637</v>
      </c>
      <c r="B652" t="s">
        <v>2981</v>
      </c>
      <c r="C652" t="s">
        <v>505</v>
      </c>
      <c r="D652" t="s">
        <v>2979</v>
      </c>
      <c r="F652">
        <v>480</v>
      </c>
      <c r="G652">
        <v>19</v>
      </c>
      <c r="H652" t="s">
        <v>98</v>
      </c>
      <c r="I652" t="s">
        <v>2892</v>
      </c>
      <c r="J652">
        <v>142350</v>
      </c>
      <c r="K652">
        <v>2025</v>
      </c>
      <c r="L652">
        <v>11522098086</v>
      </c>
      <c r="M652" t="s">
        <v>2964</v>
      </c>
      <c r="N652" t="s">
        <v>2505</v>
      </c>
      <c r="O652" t="s">
        <v>2506</v>
      </c>
      <c r="P652">
        <v>0</v>
      </c>
      <c r="Q652">
        <v>142350</v>
      </c>
      <c r="R652">
        <v>0</v>
      </c>
      <c r="S652">
        <v>0</v>
      </c>
      <c r="T652" t="str">
        <f>IF(COMPROMISOS_2025[[#This Row],[consecutivo]]&gt;=0,CONCATENATE(COMPROMISOS_2025[[#This Row],[consecutivo]],COMPROMISOS_2025[[#This Row],[rubro]]),"")</f>
        <v>46371.00.0000.00.0-205616.2.1.1.01.03.110.</v>
      </c>
      <c r="U652" t="e" cm="1">
        <f t="array" ref="U652">+IF(COMPROMISOS_2025[[#This Row],[P]]="20","41080111",_xlfn.XLOOKUP(COMPROMISOS_2025[[#This Row],[concatenado]],#REF!,#REF!,"",0))</f>
        <v>#REF!</v>
      </c>
      <c r="V652" s="129" t="str">
        <f>+MID(COMPROMISOS_2025[[#This Row],[rubro]],11,2)</f>
        <v>00</v>
      </c>
      <c r="W652" s="123">
        <f>COMPROMISOS_2025[[#This Row],[valor_total]]-COMPROMISOS_2025[[#This Row],[total_cancelado]]</f>
        <v>142350</v>
      </c>
      <c r="X652" s="123">
        <f>COMPROMISOS_2025[[#This Row],[total_ordenes]]</f>
        <v>142350</v>
      </c>
      <c r="Y652" t="str" cm="1">
        <f t="array" ref="Y652">IFERROR(_xlfn.XLOOKUP(COMPROMISOS_2025[[#This Row],[concatenado]],#REF!,#REF!,VLOOKUP(COMPROMISOS_2025[[#This Row],[Indicador Principal]],$AI$2:$AJ$17,2,0),0),"")</f>
        <v/>
      </c>
      <c r="Z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3" spans="1:26" x14ac:dyDescent="0.25">
      <c r="A653">
        <v>5943</v>
      </c>
      <c r="B653" t="s">
        <v>2982</v>
      </c>
      <c r="C653" t="s">
        <v>505</v>
      </c>
      <c r="D653" t="s">
        <v>2983</v>
      </c>
      <c r="F653">
        <v>529</v>
      </c>
      <c r="G653">
        <v>19</v>
      </c>
      <c r="H653" t="s">
        <v>98</v>
      </c>
      <c r="I653" t="s">
        <v>2892</v>
      </c>
      <c r="J653">
        <v>142350</v>
      </c>
      <c r="K653">
        <v>2025</v>
      </c>
      <c r="L653">
        <v>35076964</v>
      </c>
      <c r="M653" t="s">
        <v>2893</v>
      </c>
      <c r="N653" t="s">
        <v>2505</v>
      </c>
      <c r="O653" t="s">
        <v>2506</v>
      </c>
      <c r="P653">
        <v>0</v>
      </c>
      <c r="Q653">
        <v>142350</v>
      </c>
      <c r="R653">
        <v>0</v>
      </c>
      <c r="S653">
        <v>0</v>
      </c>
      <c r="T653" t="str">
        <f>IF(COMPROMISOS_2025[[#This Row],[consecutivo]]&gt;=0,CONCATENATE(COMPROMISOS_2025[[#This Row],[consecutivo]],COMPROMISOS_2025[[#This Row],[rubro]]),"")</f>
        <v>59431.00.0000.00.0-205616.2.1.1.01.03.110.</v>
      </c>
      <c r="U653" t="e" cm="1">
        <f t="array" ref="U653">+IF(COMPROMISOS_2025[[#This Row],[P]]="20","41080111",_xlfn.XLOOKUP(COMPROMISOS_2025[[#This Row],[concatenado]],#REF!,#REF!,"",0))</f>
        <v>#REF!</v>
      </c>
      <c r="V653" s="129" t="str">
        <f>+MID(COMPROMISOS_2025[[#This Row],[rubro]],11,2)</f>
        <v>00</v>
      </c>
      <c r="W653" s="123">
        <f>COMPROMISOS_2025[[#This Row],[valor_total]]-COMPROMISOS_2025[[#This Row],[total_cancelado]]</f>
        <v>142350</v>
      </c>
      <c r="X653" s="123">
        <f>COMPROMISOS_2025[[#This Row],[total_ordenes]]</f>
        <v>142350</v>
      </c>
      <c r="Y653" t="str" cm="1">
        <f t="array" ref="Y653">IFERROR(_xlfn.XLOOKUP(COMPROMISOS_2025[[#This Row],[concatenado]],#REF!,#REF!,VLOOKUP(COMPROMISOS_2025[[#This Row],[Indicador Principal]],$AI$2:$AJ$17,2,0),0),"")</f>
        <v/>
      </c>
      <c r="Z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4" spans="1:26" x14ac:dyDescent="0.25">
      <c r="A654">
        <v>5944</v>
      </c>
      <c r="B654" t="s">
        <v>2982</v>
      </c>
      <c r="C654" t="s">
        <v>505</v>
      </c>
      <c r="D654" t="s">
        <v>2983</v>
      </c>
      <c r="F654">
        <v>529</v>
      </c>
      <c r="G654">
        <v>19</v>
      </c>
      <c r="H654" t="s">
        <v>98</v>
      </c>
      <c r="I654" t="s">
        <v>2892</v>
      </c>
      <c r="J654">
        <v>142350</v>
      </c>
      <c r="K654">
        <v>2025</v>
      </c>
      <c r="L654">
        <v>8103470</v>
      </c>
      <c r="M654" t="s">
        <v>2907</v>
      </c>
      <c r="N654" t="s">
        <v>2505</v>
      </c>
      <c r="O654" t="s">
        <v>2506</v>
      </c>
      <c r="P654">
        <v>0</v>
      </c>
      <c r="Q654">
        <v>142350</v>
      </c>
      <c r="R654">
        <v>0</v>
      </c>
      <c r="S654">
        <v>0</v>
      </c>
      <c r="T654" t="str">
        <f>IF(COMPROMISOS_2025[[#This Row],[consecutivo]]&gt;=0,CONCATENATE(COMPROMISOS_2025[[#This Row],[consecutivo]],COMPROMISOS_2025[[#This Row],[rubro]]),"")</f>
        <v>59441.00.0000.00.0-205616.2.1.1.01.03.110.</v>
      </c>
      <c r="U654" t="e" cm="1">
        <f t="array" ref="U654">+IF(COMPROMISOS_2025[[#This Row],[P]]="20","41080111",_xlfn.XLOOKUP(COMPROMISOS_2025[[#This Row],[concatenado]],#REF!,#REF!,"",0))</f>
        <v>#REF!</v>
      </c>
      <c r="V654" s="129" t="str">
        <f>+MID(COMPROMISOS_2025[[#This Row],[rubro]],11,2)</f>
        <v>00</v>
      </c>
      <c r="W654" s="123">
        <f>COMPROMISOS_2025[[#This Row],[valor_total]]-COMPROMISOS_2025[[#This Row],[total_cancelado]]</f>
        <v>142350</v>
      </c>
      <c r="X654" s="123">
        <f>COMPROMISOS_2025[[#This Row],[total_ordenes]]</f>
        <v>142350</v>
      </c>
      <c r="Y654" t="str" cm="1">
        <f t="array" ref="Y654">IFERROR(_xlfn.XLOOKUP(COMPROMISOS_2025[[#This Row],[concatenado]],#REF!,#REF!,VLOOKUP(COMPROMISOS_2025[[#This Row],[Indicador Principal]],$AI$2:$AJ$17,2,0),0),"")</f>
        <v/>
      </c>
      <c r="Z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5" spans="1:26" x14ac:dyDescent="0.25">
      <c r="A655">
        <v>5945</v>
      </c>
      <c r="B655" t="s">
        <v>2982</v>
      </c>
      <c r="C655" t="s">
        <v>505</v>
      </c>
      <c r="D655" t="s">
        <v>2983</v>
      </c>
      <c r="F655">
        <v>529</v>
      </c>
      <c r="G655">
        <v>19</v>
      </c>
      <c r="H655" t="s">
        <v>98</v>
      </c>
      <c r="I655" t="s">
        <v>2892</v>
      </c>
      <c r="J655">
        <v>142350</v>
      </c>
      <c r="K655">
        <v>2025</v>
      </c>
      <c r="L655">
        <v>102671896</v>
      </c>
      <c r="M655" t="s">
        <v>2908</v>
      </c>
      <c r="N655" t="s">
        <v>2505</v>
      </c>
      <c r="O655" t="s">
        <v>2506</v>
      </c>
      <c r="P655">
        <v>0</v>
      </c>
      <c r="Q655">
        <v>142350</v>
      </c>
      <c r="R655">
        <v>0</v>
      </c>
      <c r="S655">
        <v>0</v>
      </c>
      <c r="T655" t="str">
        <f>IF(COMPROMISOS_2025[[#This Row],[consecutivo]]&gt;=0,CONCATENATE(COMPROMISOS_2025[[#This Row],[consecutivo]],COMPROMISOS_2025[[#This Row],[rubro]]),"")</f>
        <v>59451.00.0000.00.0-205616.2.1.1.01.03.110.</v>
      </c>
      <c r="U655" t="e" cm="1">
        <f t="array" ref="U655">+IF(COMPROMISOS_2025[[#This Row],[P]]="20","41080111",_xlfn.XLOOKUP(COMPROMISOS_2025[[#This Row],[concatenado]],#REF!,#REF!,"",0))</f>
        <v>#REF!</v>
      </c>
      <c r="V655" s="129" t="str">
        <f>+MID(COMPROMISOS_2025[[#This Row],[rubro]],11,2)</f>
        <v>00</v>
      </c>
      <c r="W655" s="123">
        <f>COMPROMISOS_2025[[#This Row],[valor_total]]-COMPROMISOS_2025[[#This Row],[total_cancelado]]</f>
        <v>142350</v>
      </c>
      <c r="X655" s="123">
        <f>COMPROMISOS_2025[[#This Row],[total_ordenes]]</f>
        <v>142350</v>
      </c>
      <c r="Y655" t="str" cm="1">
        <f t="array" ref="Y655">IFERROR(_xlfn.XLOOKUP(COMPROMISOS_2025[[#This Row],[concatenado]],#REF!,#REF!,VLOOKUP(COMPROMISOS_2025[[#This Row],[Indicador Principal]],$AI$2:$AJ$17,2,0),0),"")</f>
        <v/>
      </c>
      <c r="Z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6" spans="1:26" x14ac:dyDescent="0.25">
      <c r="A656">
        <v>5946</v>
      </c>
      <c r="B656" t="s">
        <v>2982</v>
      </c>
      <c r="C656" t="s">
        <v>505</v>
      </c>
      <c r="D656" t="s">
        <v>2983</v>
      </c>
      <c r="F656">
        <v>529</v>
      </c>
      <c r="G656">
        <v>19</v>
      </c>
      <c r="H656" t="s">
        <v>98</v>
      </c>
      <c r="I656" t="s">
        <v>2892</v>
      </c>
      <c r="J656">
        <v>136063</v>
      </c>
      <c r="K656">
        <v>2025</v>
      </c>
      <c r="L656">
        <v>154385741</v>
      </c>
      <c r="M656" t="s">
        <v>2894</v>
      </c>
      <c r="N656" t="s">
        <v>2505</v>
      </c>
      <c r="O656" t="s">
        <v>2506</v>
      </c>
      <c r="P656">
        <v>0</v>
      </c>
      <c r="Q656">
        <v>136063</v>
      </c>
      <c r="R656">
        <v>0</v>
      </c>
      <c r="S656">
        <v>0</v>
      </c>
      <c r="T656" t="str">
        <f>IF(COMPROMISOS_2025[[#This Row],[consecutivo]]&gt;=0,CONCATENATE(COMPROMISOS_2025[[#This Row],[consecutivo]],COMPROMISOS_2025[[#This Row],[rubro]]),"")</f>
        <v>59461.00.0000.00.0-205616.2.1.1.01.03.110.</v>
      </c>
      <c r="U656" t="e" cm="1">
        <f t="array" ref="U656">+IF(COMPROMISOS_2025[[#This Row],[P]]="20","41080111",_xlfn.XLOOKUP(COMPROMISOS_2025[[#This Row],[concatenado]],#REF!,#REF!,"",0))</f>
        <v>#REF!</v>
      </c>
      <c r="V656" s="129" t="str">
        <f>+MID(COMPROMISOS_2025[[#This Row],[rubro]],11,2)</f>
        <v>00</v>
      </c>
      <c r="W656" s="123">
        <f>COMPROMISOS_2025[[#This Row],[valor_total]]-COMPROMISOS_2025[[#This Row],[total_cancelado]]</f>
        <v>136063</v>
      </c>
      <c r="X656" s="123">
        <f>COMPROMISOS_2025[[#This Row],[total_ordenes]]</f>
        <v>136063</v>
      </c>
      <c r="Y656" t="str" cm="1">
        <f t="array" ref="Y656">IFERROR(_xlfn.XLOOKUP(COMPROMISOS_2025[[#This Row],[concatenado]],#REF!,#REF!,VLOOKUP(COMPROMISOS_2025[[#This Row],[Indicador Principal]],$AI$2:$AJ$17,2,0),0),"")</f>
        <v/>
      </c>
      <c r="Z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7" spans="1:26" x14ac:dyDescent="0.25">
      <c r="A657">
        <v>5947</v>
      </c>
      <c r="B657" t="s">
        <v>2982</v>
      </c>
      <c r="C657" t="s">
        <v>505</v>
      </c>
      <c r="D657" t="s">
        <v>2983</v>
      </c>
      <c r="F657">
        <v>529</v>
      </c>
      <c r="G657">
        <v>19</v>
      </c>
      <c r="H657" t="s">
        <v>98</v>
      </c>
      <c r="I657" t="s">
        <v>2892</v>
      </c>
      <c r="J657">
        <v>142350</v>
      </c>
      <c r="K657">
        <v>2025</v>
      </c>
      <c r="L657">
        <v>155118841</v>
      </c>
      <c r="M657" t="s">
        <v>2909</v>
      </c>
      <c r="N657" t="s">
        <v>2505</v>
      </c>
      <c r="O657" t="s">
        <v>2506</v>
      </c>
      <c r="P657">
        <v>0</v>
      </c>
      <c r="Q657">
        <v>142350</v>
      </c>
      <c r="R657">
        <v>0</v>
      </c>
      <c r="S657">
        <v>0</v>
      </c>
      <c r="T657" t="str">
        <f>IF(COMPROMISOS_2025[[#This Row],[consecutivo]]&gt;=0,CONCATENATE(COMPROMISOS_2025[[#This Row],[consecutivo]],COMPROMISOS_2025[[#This Row],[rubro]]),"")</f>
        <v>59471.00.0000.00.0-205616.2.1.1.01.03.110.</v>
      </c>
      <c r="U657" t="e" cm="1">
        <f t="array" ref="U657">+IF(COMPROMISOS_2025[[#This Row],[P]]="20","41080111",_xlfn.XLOOKUP(COMPROMISOS_2025[[#This Row],[concatenado]],#REF!,#REF!,"",0))</f>
        <v>#REF!</v>
      </c>
      <c r="V657" s="129" t="str">
        <f>+MID(COMPROMISOS_2025[[#This Row],[rubro]],11,2)</f>
        <v>00</v>
      </c>
      <c r="W657" s="123">
        <f>COMPROMISOS_2025[[#This Row],[valor_total]]-COMPROMISOS_2025[[#This Row],[total_cancelado]]</f>
        <v>142350</v>
      </c>
      <c r="X657" s="123">
        <f>COMPROMISOS_2025[[#This Row],[total_ordenes]]</f>
        <v>142350</v>
      </c>
      <c r="Y657" t="str" cm="1">
        <f t="array" ref="Y657">IFERROR(_xlfn.XLOOKUP(COMPROMISOS_2025[[#This Row],[concatenado]],#REF!,#REF!,VLOOKUP(COMPROMISOS_2025[[#This Row],[Indicador Principal]],$AI$2:$AJ$17,2,0),0),"")</f>
        <v/>
      </c>
      <c r="Z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8" spans="1:26" x14ac:dyDescent="0.25">
      <c r="A658">
        <v>5948</v>
      </c>
      <c r="B658" t="s">
        <v>2982</v>
      </c>
      <c r="C658" t="s">
        <v>505</v>
      </c>
      <c r="D658" t="s">
        <v>2983</v>
      </c>
      <c r="F658">
        <v>529</v>
      </c>
      <c r="G658">
        <v>19</v>
      </c>
      <c r="H658" t="s">
        <v>98</v>
      </c>
      <c r="I658" t="s">
        <v>2892</v>
      </c>
      <c r="J658">
        <v>142350</v>
      </c>
      <c r="K658">
        <v>2025</v>
      </c>
      <c r="L658">
        <v>194241394</v>
      </c>
      <c r="M658" t="s">
        <v>2910</v>
      </c>
      <c r="N658" t="s">
        <v>2505</v>
      </c>
      <c r="O658" t="s">
        <v>2506</v>
      </c>
      <c r="P658">
        <v>0</v>
      </c>
      <c r="Q658">
        <v>142350</v>
      </c>
      <c r="R658">
        <v>0</v>
      </c>
      <c r="S658">
        <v>0</v>
      </c>
      <c r="T658" t="str">
        <f>IF(COMPROMISOS_2025[[#This Row],[consecutivo]]&gt;=0,CONCATENATE(COMPROMISOS_2025[[#This Row],[consecutivo]],COMPROMISOS_2025[[#This Row],[rubro]]),"")</f>
        <v>59481.00.0000.00.0-205616.2.1.1.01.03.110.</v>
      </c>
      <c r="U658" t="e" cm="1">
        <f t="array" ref="U658">+IF(COMPROMISOS_2025[[#This Row],[P]]="20","41080111",_xlfn.XLOOKUP(COMPROMISOS_2025[[#This Row],[concatenado]],#REF!,#REF!,"",0))</f>
        <v>#REF!</v>
      </c>
      <c r="V658" s="129" t="str">
        <f>+MID(COMPROMISOS_2025[[#This Row],[rubro]],11,2)</f>
        <v>00</v>
      </c>
      <c r="W658" s="123">
        <f>COMPROMISOS_2025[[#This Row],[valor_total]]-COMPROMISOS_2025[[#This Row],[total_cancelado]]</f>
        <v>142350</v>
      </c>
      <c r="X658" s="123">
        <f>COMPROMISOS_2025[[#This Row],[total_ordenes]]</f>
        <v>142350</v>
      </c>
      <c r="Y658" t="str" cm="1">
        <f t="array" ref="Y658">IFERROR(_xlfn.XLOOKUP(COMPROMISOS_2025[[#This Row],[concatenado]],#REF!,#REF!,VLOOKUP(COMPROMISOS_2025[[#This Row],[Indicador Principal]],$AI$2:$AJ$17,2,0),0),"")</f>
        <v/>
      </c>
      <c r="Z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9" spans="1:26" x14ac:dyDescent="0.25">
      <c r="A659">
        <v>5949</v>
      </c>
      <c r="B659" t="s">
        <v>2982</v>
      </c>
      <c r="C659" t="s">
        <v>505</v>
      </c>
      <c r="D659" t="s">
        <v>2983</v>
      </c>
      <c r="F659">
        <v>529</v>
      </c>
      <c r="G659">
        <v>19</v>
      </c>
      <c r="H659" t="s">
        <v>98</v>
      </c>
      <c r="I659" t="s">
        <v>2892</v>
      </c>
      <c r="J659">
        <v>142350</v>
      </c>
      <c r="K659">
        <v>2025</v>
      </c>
      <c r="L659">
        <v>214908938</v>
      </c>
      <c r="M659" t="s">
        <v>2911</v>
      </c>
      <c r="N659" t="s">
        <v>2505</v>
      </c>
      <c r="O659" t="s">
        <v>2506</v>
      </c>
      <c r="P659">
        <v>0</v>
      </c>
      <c r="Q659">
        <v>142350</v>
      </c>
      <c r="R659">
        <v>0</v>
      </c>
      <c r="S659">
        <v>0</v>
      </c>
      <c r="T659" t="str">
        <f>IF(COMPROMISOS_2025[[#This Row],[consecutivo]]&gt;=0,CONCATENATE(COMPROMISOS_2025[[#This Row],[consecutivo]],COMPROMISOS_2025[[#This Row],[rubro]]),"")</f>
        <v>59491.00.0000.00.0-205616.2.1.1.01.03.110.</v>
      </c>
      <c r="U659" t="e" cm="1">
        <f t="array" ref="U659">+IF(COMPROMISOS_2025[[#This Row],[P]]="20","41080111",_xlfn.XLOOKUP(COMPROMISOS_2025[[#This Row],[concatenado]],#REF!,#REF!,"",0))</f>
        <v>#REF!</v>
      </c>
      <c r="V659" s="129" t="str">
        <f>+MID(COMPROMISOS_2025[[#This Row],[rubro]],11,2)</f>
        <v>00</v>
      </c>
      <c r="W659" s="123">
        <f>COMPROMISOS_2025[[#This Row],[valor_total]]-COMPROMISOS_2025[[#This Row],[total_cancelado]]</f>
        <v>142350</v>
      </c>
      <c r="X659" s="123">
        <f>COMPROMISOS_2025[[#This Row],[total_ordenes]]</f>
        <v>142350</v>
      </c>
      <c r="Y659" t="str" cm="1">
        <f t="array" ref="Y659">IFERROR(_xlfn.XLOOKUP(COMPROMISOS_2025[[#This Row],[concatenado]],#REF!,#REF!,VLOOKUP(COMPROMISOS_2025[[#This Row],[Indicador Principal]],$AI$2:$AJ$17,2,0),0),"")</f>
        <v/>
      </c>
      <c r="Z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0" spans="1:26" x14ac:dyDescent="0.25">
      <c r="A660">
        <v>5950</v>
      </c>
      <c r="B660" t="s">
        <v>2982</v>
      </c>
      <c r="C660" t="s">
        <v>505</v>
      </c>
      <c r="D660" t="s">
        <v>2983</v>
      </c>
      <c r="F660">
        <v>529</v>
      </c>
      <c r="G660">
        <v>19</v>
      </c>
      <c r="H660" t="s">
        <v>98</v>
      </c>
      <c r="I660" t="s">
        <v>2892</v>
      </c>
      <c r="J660">
        <v>142350</v>
      </c>
      <c r="K660">
        <v>2025</v>
      </c>
      <c r="L660">
        <v>215092705</v>
      </c>
      <c r="M660" t="s">
        <v>2912</v>
      </c>
      <c r="N660" t="s">
        <v>2505</v>
      </c>
      <c r="O660" t="s">
        <v>2506</v>
      </c>
      <c r="P660">
        <v>0</v>
      </c>
      <c r="Q660">
        <v>142350</v>
      </c>
      <c r="R660">
        <v>0</v>
      </c>
      <c r="S660">
        <v>0</v>
      </c>
      <c r="T660" t="str">
        <f>IF(COMPROMISOS_2025[[#This Row],[consecutivo]]&gt;=0,CONCATENATE(COMPROMISOS_2025[[#This Row],[consecutivo]],COMPROMISOS_2025[[#This Row],[rubro]]),"")</f>
        <v>59501.00.0000.00.0-205616.2.1.1.01.03.110.</v>
      </c>
      <c r="U660" t="e" cm="1">
        <f t="array" ref="U660">+IF(COMPROMISOS_2025[[#This Row],[P]]="20","41080111",_xlfn.XLOOKUP(COMPROMISOS_2025[[#This Row],[concatenado]],#REF!,#REF!,"",0))</f>
        <v>#REF!</v>
      </c>
      <c r="V660" s="129" t="str">
        <f>+MID(COMPROMISOS_2025[[#This Row],[rubro]],11,2)</f>
        <v>00</v>
      </c>
      <c r="W660" s="123">
        <f>COMPROMISOS_2025[[#This Row],[valor_total]]-COMPROMISOS_2025[[#This Row],[total_cancelado]]</f>
        <v>142350</v>
      </c>
      <c r="X660" s="123">
        <f>COMPROMISOS_2025[[#This Row],[total_ordenes]]</f>
        <v>142350</v>
      </c>
      <c r="Y660" t="str" cm="1">
        <f t="array" ref="Y660">IFERROR(_xlfn.XLOOKUP(COMPROMISOS_2025[[#This Row],[concatenado]],#REF!,#REF!,VLOOKUP(COMPROMISOS_2025[[#This Row],[Indicador Principal]],$AI$2:$AJ$17,2,0),0),"")</f>
        <v/>
      </c>
      <c r="Z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1" spans="1:26" x14ac:dyDescent="0.25">
      <c r="A661">
        <v>5951</v>
      </c>
      <c r="B661" t="s">
        <v>2982</v>
      </c>
      <c r="C661" t="s">
        <v>505</v>
      </c>
      <c r="D661" t="s">
        <v>2983</v>
      </c>
      <c r="F661">
        <v>529</v>
      </c>
      <c r="G661">
        <v>19</v>
      </c>
      <c r="H661" t="s">
        <v>98</v>
      </c>
      <c r="I661" t="s">
        <v>2892</v>
      </c>
      <c r="J661">
        <v>136063</v>
      </c>
      <c r="K661">
        <v>2025</v>
      </c>
      <c r="L661">
        <v>218528561</v>
      </c>
      <c r="M661" t="s">
        <v>2913</v>
      </c>
      <c r="N661" t="s">
        <v>2505</v>
      </c>
      <c r="O661" t="s">
        <v>2506</v>
      </c>
      <c r="P661">
        <v>0</v>
      </c>
      <c r="Q661">
        <v>136063</v>
      </c>
      <c r="R661">
        <v>0</v>
      </c>
      <c r="S661">
        <v>0</v>
      </c>
      <c r="T661" t="str">
        <f>IF(COMPROMISOS_2025[[#This Row],[consecutivo]]&gt;=0,CONCATENATE(COMPROMISOS_2025[[#This Row],[consecutivo]],COMPROMISOS_2025[[#This Row],[rubro]]),"")</f>
        <v>59511.00.0000.00.0-205616.2.1.1.01.03.110.</v>
      </c>
      <c r="U661" t="e" cm="1">
        <f t="array" ref="U661">+IF(COMPROMISOS_2025[[#This Row],[P]]="20","41080111",_xlfn.XLOOKUP(COMPROMISOS_2025[[#This Row],[concatenado]],#REF!,#REF!,"",0))</f>
        <v>#REF!</v>
      </c>
      <c r="V661" s="129" t="str">
        <f>+MID(COMPROMISOS_2025[[#This Row],[rubro]],11,2)</f>
        <v>00</v>
      </c>
      <c r="W661" s="123">
        <f>COMPROMISOS_2025[[#This Row],[valor_total]]-COMPROMISOS_2025[[#This Row],[total_cancelado]]</f>
        <v>136063</v>
      </c>
      <c r="X661" s="123">
        <f>COMPROMISOS_2025[[#This Row],[total_ordenes]]</f>
        <v>136063</v>
      </c>
      <c r="Y661" t="str" cm="1">
        <f t="array" ref="Y661">IFERROR(_xlfn.XLOOKUP(COMPROMISOS_2025[[#This Row],[concatenado]],#REF!,#REF!,VLOOKUP(COMPROMISOS_2025[[#This Row],[Indicador Principal]],$AI$2:$AJ$17,2,0),0),"")</f>
        <v/>
      </c>
      <c r="Z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2" spans="1:26" x14ac:dyDescent="0.25">
      <c r="A662">
        <v>5952</v>
      </c>
      <c r="B662" t="s">
        <v>2982</v>
      </c>
      <c r="C662" t="s">
        <v>505</v>
      </c>
      <c r="D662" t="s">
        <v>2983</v>
      </c>
      <c r="F662">
        <v>529</v>
      </c>
      <c r="G662">
        <v>19</v>
      </c>
      <c r="H662" t="s">
        <v>98</v>
      </c>
      <c r="I662" t="s">
        <v>2892</v>
      </c>
      <c r="J662">
        <v>142350</v>
      </c>
      <c r="K662">
        <v>2025</v>
      </c>
      <c r="L662">
        <v>322207996</v>
      </c>
      <c r="M662" t="s">
        <v>2915</v>
      </c>
      <c r="N662" t="s">
        <v>2505</v>
      </c>
      <c r="O662" t="s">
        <v>2506</v>
      </c>
      <c r="P662">
        <v>0</v>
      </c>
      <c r="Q662">
        <v>142350</v>
      </c>
      <c r="R662">
        <v>0</v>
      </c>
      <c r="S662">
        <v>0</v>
      </c>
      <c r="T662" t="str">
        <f>IF(COMPROMISOS_2025[[#This Row],[consecutivo]]&gt;=0,CONCATENATE(COMPROMISOS_2025[[#This Row],[consecutivo]],COMPROMISOS_2025[[#This Row],[rubro]]),"")</f>
        <v>59521.00.0000.00.0-205616.2.1.1.01.03.110.</v>
      </c>
      <c r="U662" t="e" cm="1">
        <f t="array" ref="U662">+IF(COMPROMISOS_2025[[#This Row],[P]]="20","41080111",_xlfn.XLOOKUP(COMPROMISOS_2025[[#This Row],[concatenado]],#REF!,#REF!,"",0))</f>
        <v>#REF!</v>
      </c>
      <c r="V662" s="129" t="str">
        <f>+MID(COMPROMISOS_2025[[#This Row],[rubro]],11,2)</f>
        <v>00</v>
      </c>
      <c r="W662" s="123">
        <f>COMPROMISOS_2025[[#This Row],[valor_total]]-COMPROMISOS_2025[[#This Row],[total_cancelado]]</f>
        <v>142350</v>
      </c>
      <c r="X662" s="123">
        <f>COMPROMISOS_2025[[#This Row],[total_ordenes]]</f>
        <v>142350</v>
      </c>
      <c r="Y662" t="str" cm="1">
        <f t="array" ref="Y662">IFERROR(_xlfn.XLOOKUP(COMPROMISOS_2025[[#This Row],[concatenado]],#REF!,#REF!,VLOOKUP(COMPROMISOS_2025[[#This Row],[Indicador Principal]],$AI$2:$AJ$17,2,0),0),"")</f>
        <v/>
      </c>
      <c r="Z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3" spans="1:26" x14ac:dyDescent="0.25">
      <c r="A663">
        <v>5953</v>
      </c>
      <c r="B663" t="s">
        <v>2982</v>
      </c>
      <c r="C663" t="s">
        <v>505</v>
      </c>
      <c r="D663" t="s">
        <v>2983</v>
      </c>
      <c r="F663">
        <v>529</v>
      </c>
      <c r="G663">
        <v>19</v>
      </c>
      <c r="H663" t="s">
        <v>98</v>
      </c>
      <c r="I663" t="s">
        <v>2892</v>
      </c>
      <c r="J663">
        <v>142350</v>
      </c>
      <c r="K663">
        <v>2025</v>
      </c>
      <c r="L663">
        <v>322775813</v>
      </c>
      <c r="M663" t="s">
        <v>2916</v>
      </c>
      <c r="N663" t="s">
        <v>2505</v>
      </c>
      <c r="O663" t="s">
        <v>2506</v>
      </c>
      <c r="P663">
        <v>0</v>
      </c>
      <c r="Q663">
        <v>142350</v>
      </c>
      <c r="R663">
        <v>0</v>
      </c>
      <c r="S663">
        <v>0</v>
      </c>
      <c r="T663" t="str">
        <f>IF(COMPROMISOS_2025[[#This Row],[consecutivo]]&gt;=0,CONCATENATE(COMPROMISOS_2025[[#This Row],[consecutivo]],COMPROMISOS_2025[[#This Row],[rubro]]),"")</f>
        <v>59531.00.0000.00.0-205616.2.1.1.01.03.110.</v>
      </c>
      <c r="U663" t="e" cm="1">
        <f t="array" ref="U663">+IF(COMPROMISOS_2025[[#This Row],[P]]="20","41080111",_xlfn.XLOOKUP(COMPROMISOS_2025[[#This Row],[concatenado]],#REF!,#REF!,"",0))</f>
        <v>#REF!</v>
      </c>
      <c r="V663" s="129" t="str">
        <f>+MID(COMPROMISOS_2025[[#This Row],[rubro]],11,2)</f>
        <v>00</v>
      </c>
      <c r="W663" s="123">
        <f>COMPROMISOS_2025[[#This Row],[valor_total]]-COMPROMISOS_2025[[#This Row],[total_cancelado]]</f>
        <v>142350</v>
      </c>
      <c r="X663" s="123">
        <f>COMPROMISOS_2025[[#This Row],[total_ordenes]]</f>
        <v>142350</v>
      </c>
      <c r="Y663" t="str" cm="1">
        <f t="array" ref="Y663">IFERROR(_xlfn.XLOOKUP(COMPROMISOS_2025[[#This Row],[concatenado]],#REF!,#REF!,VLOOKUP(COMPROMISOS_2025[[#This Row],[Indicador Principal]],$AI$2:$AJ$17,2,0),0),"")</f>
        <v/>
      </c>
      <c r="Z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4" spans="1:26" x14ac:dyDescent="0.25">
      <c r="A664">
        <v>5954</v>
      </c>
      <c r="B664" t="s">
        <v>2982</v>
      </c>
      <c r="C664" t="s">
        <v>505</v>
      </c>
      <c r="D664" t="s">
        <v>2983</v>
      </c>
      <c r="F664">
        <v>529</v>
      </c>
      <c r="G664">
        <v>19</v>
      </c>
      <c r="H664" t="s">
        <v>98</v>
      </c>
      <c r="I664" t="s">
        <v>2892</v>
      </c>
      <c r="J664">
        <v>142350</v>
      </c>
      <c r="K664">
        <v>2025</v>
      </c>
      <c r="L664">
        <v>333762104</v>
      </c>
      <c r="M664" t="s">
        <v>2917</v>
      </c>
      <c r="N664" t="s">
        <v>2505</v>
      </c>
      <c r="O664" t="s">
        <v>2506</v>
      </c>
      <c r="P664">
        <v>0</v>
      </c>
      <c r="Q664">
        <v>142350</v>
      </c>
      <c r="R664">
        <v>0</v>
      </c>
      <c r="S664">
        <v>0</v>
      </c>
      <c r="T664" t="str">
        <f>IF(COMPROMISOS_2025[[#This Row],[consecutivo]]&gt;=0,CONCATENATE(COMPROMISOS_2025[[#This Row],[consecutivo]],COMPROMISOS_2025[[#This Row],[rubro]]),"")</f>
        <v>59541.00.0000.00.0-205616.2.1.1.01.03.110.</v>
      </c>
      <c r="U664" t="e" cm="1">
        <f t="array" ref="U664">+IF(COMPROMISOS_2025[[#This Row],[P]]="20","41080111",_xlfn.XLOOKUP(COMPROMISOS_2025[[#This Row],[concatenado]],#REF!,#REF!,"",0))</f>
        <v>#REF!</v>
      </c>
      <c r="V664" s="129" t="str">
        <f>+MID(COMPROMISOS_2025[[#This Row],[rubro]],11,2)</f>
        <v>00</v>
      </c>
      <c r="W664" s="123">
        <f>COMPROMISOS_2025[[#This Row],[valor_total]]-COMPROMISOS_2025[[#This Row],[total_cancelado]]</f>
        <v>142350</v>
      </c>
      <c r="X664" s="123">
        <f>COMPROMISOS_2025[[#This Row],[total_ordenes]]</f>
        <v>142350</v>
      </c>
      <c r="Y664" t="str" cm="1">
        <f t="array" ref="Y664">IFERROR(_xlfn.XLOOKUP(COMPROMISOS_2025[[#This Row],[concatenado]],#REF!,#REF!,VLOOKUP(COMPROMISOS_2025[[#This Row],[Indicador Principal]],$AI$2:$AJ$17,2,0),0),"")</f>
        <v/>
      </c>
      <c r="Z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5" spans="1:26" x14ac:dyDescent="0.25">
      <c r="A665">
        <v>5955</v>
      </c>
      <c r="B665" t="s">
        <v>2982</v>
      </c>
      <c r="C665" t="s">
        <v>505</v>
      </c>
      <c r="D665" t="s">
        <v>2983</v>
      </c>
      <c r="F665">
        <v>529</v>
      </c>
      <c r="G665">
        <v>19</v>
      </c>
      <c r="H665" t="s">
        <v>98</v>
      </c>
      <c r="I665" t="s">
        <v>2892</v>
      </c>
      <c r="J665">
        <v>142350</v>
      </c>
      <c r="K665">
        <v>2025</v>
      </c>
      <c r="L665">
        <v>370030331</v>
      </c>
      <c r="M665" t="s">
        <v>2918</v>
      </c>
      <c r="N665" t="s">
        <v>2505</v>
      </c>
      <c r="O665" t="s">
        <v>2506</v>
      </c>
      <c r="P665">
        <v>0</v>
      </c>
      <c r="Q665">
        <v>142350</v>
      </c>
      <c r="R665">
        <v>0</v>
      </c>
      <c r="S665">
        <v>0</v>
      </c>
      <c r="T665" t="str">
        <f>IF(COMPROMISOS_2025[[#This Row],[consecutivo]]&gt;=0,CONCATENATE(COMPROMISOS_2025[[#This Row],[consecutivo]],COMPROMISOS_2025[[#This Row],[rubro]]),"")</f>
        <v>59551.00.0000.00.0-205616.2.1.1.01.03.110.</v>
      </c>
      <c r="U665" t="e" cm="1">
        <f t="array" ref="U665">+IF(COMPROMISOS_2025[[#This Row],[P]]="20","41080111",_xlfn.XLOOKUP(COMPROMISOS_2025[[#This Row],[concatenado]],#REF!,#REF!,"",0))</f>
        <v>#REF!</v>
      </c>
      <c r="V665" s="129" t="str">
        <f>+MID(COMPROMISOS_2025[[#This Row],[rubro]],11,2)</f>
        <v>00</v>
      </c>
      <c r="W665" s="123">
        <f>COMPROMISOS_2025[[#This Row],[valor_total]]-COMPROMISOS_2025[[#This Row],[total_cancelado]]</f>
        <v>142350</v>
      </c>
      <c r="X665" s="123">
        <f>COMPROMISOS_2025[[#This Row],[total_ordenes]]</f>
        <v>142350</v>
      </c>
      <c r="Y665" t="str" cm="1">
        <f t="array" ref="Y665">IFERROR(_xlfn.XLOOKUP(COMPROMISOS_2025[[#This Row],[concatenado]],#REF!,#REF!,VLOOKUP(COMPROMISOS_2025[[#This Row],[Indicador Principal]],$AI$2:$AJ$17,2,0),0),"")</f>
        <v/>
      </c>
      <c r="Z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6" spans="1:26" x14ac:dyDescent="0.25">
      <c r="A666">
        <v>5956</v>
      </c>
      <c r="B666" t="s">
        <v>2982</v>
      </c>
      <c r="C666" t="s">
        <v>505</v>
      </c>
      <c r="D666" t="s">
        <v>2983</v>
      </c>
      <c r="F666">
        <v>529</v>
      </c>
      <c r="G666">
        <v>19</v>
      </c>
      <c r="H666" t="s">
        <v>98</v>
      </c>
      <c r="I666" t="s">
        <v>2892</v>
      </c>
      <c r="J666">
        <v>142350</v>
      </c>
      <c r="K666">
        <v>2025</v>
      </c>
      <c r="L666">
        <v>378647411</v>
      </c>
      <c r="M666" t="s">
        <v>2919</v>
      </c>
      <c r="N666" t="s">
        <v>2505</v>
      </c>
      <c r="O666" t="s">
        <v>2506</v>
      </c>
      <c r="P666">
        <v>0</v>
      </c>
      <c r="Q666">
        <v>142350</v>
      </c>
      <c r="R666">
        <v>0</v>
      </c>
      <c r="S666">
        <v>0</v>
      </c>
      <c r="T666" t="str">
        <f>IF(COMPROMISOS_2025[[#This Row],[consecutivo]]&gt;=0,CONCATENATE(COMPROMISOS_2025[[#This Row],[consecutivo]],COMPROMISOS_2025[[#This Row],[rubro]]),"")</f>
        <v>59561.00.0000.00.0-205616.2.1.1.01.03.110.</v>
      </c>
      <c r="U666" t="e" cm="1">
        <f t="array" ref="U666">+IF(COMPROMISOS_2025[[#This Row],[P]]="20","41080111",_xlfn.XLOOKUP(COMPROMISOS_2025[[#This Row],[concatenado]],#REF!,#REF!,"",0))</f>
        <v>#REF!</v>
      </c>
      <c r="V666" s="129" t="str">
        <f>+MID(COMPROMISOS_2025[[#This Row],[rubro]],11,2)</f>
        <v>00</v>
      </c>
      <c r="W666" s="123">
        <f>COMPROMISOS_2025[[#This Row],[valor_total]]-COMPROMISOS_2025[[#This Row],[total_cancelado]]</f>
        <v>142350</v>
      </c>
      <c r="X666" s="123">
        <f>COMPROMISOS_2025[[#This Row],[total_ordenes]]</f>
        <v>142350</v>
      </c>
      <c r="Y666" t="str" cm="1">
        <f t="array" ref="Y666">IFERROR(_xlfn.XLOOKUP(COMPROMISOS_2025[[#This Row],[concatenado]],#REF!,#REF!,VLOOKUP(COMPROMISOS_2025[[#This Row],[Indicador Principal]],$AI$2:$AJ$17,2,0),0),"")</f>
        <v/>
      </c>
      <c r="Z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7" spans="1:26" x14ac:dyDescent="0.25">
      <c r="A667">
        <v>5957</v>
      </c>
      <c r="B667" t="s">
        <v>2982</v>
      </c>
      <c r="C667" t="s">
        <v>505</v>
      </c>
      <c r="D667" t="s">
        <v>2983</v>
      </c>
      <c r="F667">
        <v>529</v>
      </c>
      <c r="G667">
        <v>19</v>
      </c>
      <c r="H667" t="s">
        <v>98</v>
      </c>
      <c r="I667" t="s">
        <v>2892</v>
      </c>
      <c r="J667">
        <v>142350</v>
      </c>
      <c r="K667">
        <v>2025</v>
      </c>
      <c r="L667">
        <v>391760387</v>
      </c>
      <c r="M667" t="s">
        <v>2920</v>
      </c>
      <c r="N667" t="s">
        <v>2505</v>
      </c>
      <c r="O667" t="s">
        <v>2506</v>
      </c>
      <c r="P667">
        <v>0</v>
      </c>
      <c r="Q667">
        <v>142350</v>
      </c>
      <c r="R667">
        <v>0</v>
      </c>
      <c r="S667">
        <v>0</v>
      </c>
      <c r="T667" t="str">
        <f>IF(COMPROMISOS_2025[[#This Row],[consecutivo]]&gt;=0,CONCATENATE(COMPROMISOS_2025[[#This Row],[consecutivo]],COMPROMISOS_2025[[#This Row],[rubro]]),"")</f>
        <v>59571.00.0000.00.0-205616.2.1.1.01.03.110.</v>
      </c>
      <c r="U667" t="e" cm="1">
        <f t="array" ref="U667">+IF(COMPROMISOS_2025[[#This Row],[P]]="20","41080111",_xlfn.XLOOKUP(COMPROMISOS_2025[[#This Row],[concatenado]],#REF!,#REF!,"",0))</f>
        <v>#REF!</v>
      </c>
      <c r="V667" s="129" t="str">
        <f>+MID(COMPROMISOS_2025[[#This Row],[rubro]],11,2)</f>
        <v>00</v>
      </c>
      <c r="W667" s="123">
        <f>COMPROMISOS_2025[[#This Row],[valor_total]]-COMPROMISOS_2025[[#This Row],[total_cancelado]]</f>
        <v>142350</v>
      </c>
      <c r="X667" s="123">
        <f>COMPROMISOS_2025[[#This Row],[total_ordenes]]</f>
        <v>142350</v>
      </c>
      <c r="Y667" t="str" cm="1">
        <f t="array" ref="Y667">IFERROR(_xlfn.XLOOKUP(COMPROMISOS_2025[[#This Row],[concatenado]],#REF!,#REF!,VLOOKUP(COMPROMISOS_2025[[#This Row],[Indicador Principal]],$AI$2:$AJ$17,2,0),0),"")</f>
        <v/>
      </c>
      <c r="Z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8" spans="1:26" x14ac:dyDescent="0.25">
      <c r="A668">
        <v>5958</v>
      </c>
      <c r="B668" t="s">
        <v>2982</v>
      </c>
      <c r="C668" t="s">
        <v>505</v>
      </c>
      <c r="D668" t="s">
        <v>2983</v>
      </c>
      <c r="F668">
        <v>529</v>
      </c>
      <c r="G668">
        <v>19</v>
      </c>
      <c r="H668" t="s">
        <v>98</v>
      </c>
      <c r="I668" t="s">
        <v>2892</v>
      </c>
      <c r="J668">
        <v>62500</v>
      </c>
      <c r="K668">
        <v>2025</v>
      </c>
      <c r="L668">
        <v>394194227</v>
      </c>
      <c r="M668" t="s">
        <v>2974</v>
      </c>
      <c r="N668" t="s">
        <v>2505</v>
      </c>
      <c r="O668" t="s">
        <v>2506</v>
      </c>
      <c r="P668">
        <v>0</v>
      </c>
      <c r="Q668">
        <v>62500</v>
      </c>
      <c r="R668">
        <v>0</v>
      </c>
      <c r="S668">
        <v>0</v>
      </c>
      <c r="T668" t="str">
        <f>IF(COMPROMISOS_2025[[#This Row],[consecutivo]]&gt;=0,CONCATENATE(COMPROMISOS_2025[[#This Row],[consecutivo]],COMPROMISOS_2025[[#This Row],[rubro]]),"")</f>
        <v>59581.00.0000.00.0-205616.2.1.1.01.03.110.</v>
      </c>
      <c r="U668" t="e" cm="1">
        <f t="array" ref="U668">+IF(COMPROMISOS_2025[[#This Row],[P]]="20","41080111",_xlfn.XLOOKUP(COMPROMISOS_2025[[#This Row],[concatenado]],#REF!,#REF!,"",0))</f>
        <v>#REF!</v>
      </c>
      <c r="V668" s="129" t="str">
        <f>+MID(COMPROMISOS_2025[[#This Row],[rubro]],11,2)</f>
        <v>00</v>
      </c>
      <c r="W668" s="123">
        <f>COMPROMISOS_2025[[#This Row],[valor_total]]-COMPROMISOS_2025[[#This Row],[total_cancelado]]</f>
        <v>62500</v>
      </c>
      <c r="X668" s="123">
        <f>COMPROMISOS_2025[[#This Row],[total_ordenes]]</f>
        <v>62500</v>
      </c>
      <c r="Y668" t="str" cm="1">
        <f t="array" ref="Y668">IFERROR(_xlfn.XLOOKUP(COMPROMISOS_2025[[#This Row],[concatenado]],#REF!,#REF!,VLOOKUP(COMPROMISOS_2025[[#This Row],[Indicador Principal]],$AI$2:$AJ$17,2,0),0),"")</f>
        <v/>
      </c>
      <c r="Z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9" spans="1:26" x14ac:dyDescent="0.25">
      <c r="A669">
        <v>5959</v>
      </c>
      <c r="B669" t="s">
        <v>2982</v>
      </c>
      <c r="C669" t="s">
        <v>505</v>
      </c>
      <c r="D669" t="s">
        <v>2983</v>
      </c>
      <c r="F669">
        <v>529</v>
      </c>
      <c r="G669">
        <v>19</v>
      </c>
      <c r="H669" t="s">
        <v>98</v>
      </c>
      <c r="I669" t="s">
        <v>2892</v>
      </c>
      <c r="J669">
        <v>41901</v>
      </c>
      <c r="K669">
        <v>2025</v>
      </c>
      <c r="L669">
        <v>396197799</v>
      </c>
      <c r="M669" t="s">
        <v>2896</v>
      </c>
      <c r="N669" t="s">
        <v>2505</v>
      </c>
      <c r="O669" t="s">
        <v>2506</v>
      </c>
      <c r="P669">
        <v>0</v>
      </c>
      <c r="Q669">
        <v>41901</v>
      </c>
      <c r="R669">
        <v>0</v>
      </c>
      <c r="S669">
        <v>0</v>
      </c>
      <c r="T669" t="str">
        <f>IF(COMPROMISOS_2025[[#This Row],[consecutivo]]&gt;=0,CONCATENATE(COMPROMISOS_2025[[#This Row],[consecutivo]],COMPROMISOS_2025[[#This Row],[rubro]]),"")</f>
        <v>59591.00.0000.00.0-205616.2.1.1.01.03.110.</v>
      </c>
      <c r="U669" t="e" cm="1">
        <f t="array" ref="U669">+IF(COMPROMISOS_2025[[#This Row],[P]]="20","41080111",_xlfn.XLOOKUP(COMPROMISOS_2025[[#This Row],[concatenado]],#REF!,#REF!,"",0))</f>
        <v>#REF!</v>
      </c>
      <c r="V669" s="129" t="str">
        <f>+MID(COMPROMISOS_2025[[#This Row],[rubro]],11,2)</f>
        <v>00</v>
      </c>
      <c r="W669" s="123">
        <f>COMPROMISOS_2025[[#This Row],[valor_total]]-COMPROMISOS_2025[[#This Row],[total_cancelado]]</f>
        <v>41901</v>
      </c>
      <c r="X669" s="123">
        <f>COMPROMISOS_2025[[#This Row],[total_ordenes]]</f>
        <v>41901</v>
      </c>
      <c r="Y669" t="str" cm="1">
        <f t="array" ref="Y669">IFERROR(_xlfn.XLOOKUP(COMPROMISOS_2025[[#This Row],[concatenado]],#REF!,#REF!,VLOOKUP(COMPROMISOS_2025[[#This Row],[Indicador Principal]],$AI$2:$AJ$17,2,0),0),"")</f>
        <v/>
      </c>
      <c r="Z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0" spans="1:26" x14ac:dyDescent="0.25">
      <c r="A670">
        <v>5960</v>
      </c>
      <c r="B670" t="s">
        <v>2982</v>
      </c>
      <c r="C670" t="s">
        <v>505</v>
      </c>
      <c r="D670" t="s">
        <v>2983</v>
      </c>
      <c r="F670">
        <v>529</v>
      </c>
      <c r="G670">
        <v>19</v>
      </c>
      <c r="H670" t="s">
        <v>98</v>
      </c>
      <c r="I670" t="s">
        <v>2892</v>
      </c>
      <c r="J670">
        <v>106199</v>
      </c>
      <c r="K670">
        <v>2025</v>
      </c>
      <c r="L670">
        <v>409863019</v>
      </c>
      <c r="M670" t="s">
        <v>2921</v>
      </c>
      <c r="N670" t="s">
        <v>2505</v>
      </c>
      <c r="O670" t="s">
        <v>2506</v>
      </c>
      <c r="P670">
        <v>0</v>
      </c>
      <c r="Q670">
        <v>106199</v>
      </c>
      <c r="R670">
        <v>0</v>
      </c>
      <c r="S670">
        <v>0</v>
      </c>
      <c r="T670" t="str">
        <f>IF(COMPROMISOS_2025[[#This Row],[consecutivo]]&gt;=0,CONCATENATE(COMPROMISOS_2025[[#This Row],[consecutivo]],COMPROMISOS_2025[[#This Row],[rubro]]),"")</f>
        <v>59601.00.0000.00.0-205616.2.1.1.01.03.110.</v>
      </c>
      <c r="U670" t="e" cm="1">
        <f t="array" ref="U670">+IF(COMPROMISOS_2025[[#This Row],[P]]="20","41080111",_xlfn.XLOOKUP(COMPROMISOS_2025[[#This Row],[concatenado]],#REF!,#REF!,"",0))</f>
        <v>#REF!</v>
      </c>
      <c r="V670" s="129" t="str">
        <f>+MID(COMPROMISOS_2025[[#This Row],[rubro]],11,2)</f>
        <v>00</v>
      </c>
      <c r="W670" s="123">
        <f>COMPROMISOS_2025[[#This Row],[valor_total]]-COMPROMISOS_2025[[#This Row],[total_cancelado]]</f>
        <v>106199</v>
      </c>
      <c r="X670" s="123">
        <f>COMPROMISOS_2025[[#This Row],[total_ordenes]]</f>
        <v>106199</v>
      </c>
      <c r="Y670" t="str" cm="1">
        <f t="array" ref="Y670">IFERROR(_xlfn.XLOOKUP(COMPROMISOS_2025[[#This Row],[concatenado]],#REF!,#REF!,VLOOKUP(COMPROMISOS_2025[[#This Row],[Indicador Principal]],$AI$2:$AJ$17,2,0),0),"")</f>
        <v/>
      </c>
      <c r="Z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1" spans="1:26" x14ac:dyDescent="0.25">
      <c r="A671">
        <v>5961</v>
      </c>
      <c r="B671" t="s">
        <v>2982</v>
      </c>
      <c r="C671" t="s">
        <v>505</v>
      </c>
      <c r="D671" t="s">
        <v>2983</v>
      </c>
      <c r="F671">
        <v>529</v>
      </c>
      <c r="G671">
        <v>19</v>
      </c>
      <c r="H671" t="s">
        <v>98</v>
      </c>
      <c r="I671" t="s">
        <v>2892</v>
      </c>
      <c r="J671">
        <v>142350</v>
      </c>
      <c r="K671">
        <v>2025</v>
      </c>
      <c r="L671">
        <v>426904187</v>
      </c>
      <c r="M671" t="s">
        <v>2922</v>
      </c>
      <c r="N671" t="s">
        <v>2505</v>
      </c>
      <c r="O671" t="s">
        <v>2506</v>
      </c>
      <c r="P671">
        <v>0</v>
      </c>
      <c r="Q671">
        <v>142350</v>
      </c>
      <c r="R671">
        <v>0</v>
      </c>
      <c r="S671">
        <v>0</v>
      </c>
      <c r="T671" t="str">
        <f>IF(COMPROMISOS_2025[[#This Row],[consecutivo]]&gt;=0,CONCATENATE(COMPROMISOS_2025[[#This Row],[consecutivo]],COMPROMISOS_2025[[#This Row],[rubro]]),"")</f>
        <v>59611.00.0000.00.0-205616.2.1.1.01.03.110.</v>
      </c>
      <c r="U671" t="e" cm="1">
        <f t="array" ref="U671">+IF(COMPROMISOS_2025[[#This Row],[P]]="20","41080111",_xlfn.XLOOKUP(COMPROMISOS_2025[[#This Row],[concatenado]],#REF!,#REF!,"",0))</f>
        <v>#REF!</v>
      </c>
      <c r="V671" s="129" t="str">
        <f>+MID(COMPROMISOS_2025[[#This Row],[rubro]],11,2)</f>
        <v>00</v>
      </c>
      <c r="W671" s="123">
        <f>COMPROMISOS_2025[[#This Row],[valor_total]]-COMPROMISOS_2025[[#This Row],[total_cancelado]]</f>
        <v>142350</v>
      </c>
      <c r="X671" s="123">
        <f>COMPROMISOS_2025[[#This Row],[total_ordenes]]</f>
        <v>142350</v>
      </c>
      <c r="Y671" t="str" cm="1">
        <f t="array" ref="Y671">IFERROR(_xlfn.XLOOKUP(COMPROMISOS_2025[[#This Row],[concatenado]],#REF!,#REF!,VLOOKUP(COMPROMISOS_2025[[#This Row],[Indicador Principal]],$AI$2:$AJ$17,2,0),0),"")</f>
        <v/>
      </c>
      <c r="Z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2" spans="1:26" x14ac:dyDescent="0.25">
      <c r="A672">
        <v>5962</v>
      </c>
      <c r="B672" t="s">
        <v>2982</v>
      </c>
      <c r="C672" t="s">
        <v>505</v>
      </c>
      <c r="D672" t="s">
        <v>2983</v>
      </c>
      <c r="F672">
        <v>529</v>
      </c>
      <c r="G672">
        <v>19</v>
      </c>
      <c r="H672" t="s">
        <v>98</v>
      </c>
      <c r="I672" t="s">
        <v>2892</v>
      </c>
      <c r="J672">
        <v>142350</v>
      </c>
      <c r="K672">
        <v>2025</v>
      </c>
      <c r="L672">
        <v>430562122</v>
      </c>
      <c r="M672" t="s">
        <v>2923</v>
      </c>
      <c r="N672" t="s">
        <v>2505</v>
      </c>
      <c r="O672" t="s">
        <v>2506</v>
      </c>
      <c r="P672">
        <v>0</v>
      </c>
      <c r="Q672">
        <v>142350</v>
      </c>
      <c r="R672">
        <v>0</v>
      </c>
      <c r="S672">
        <v>0</v>
      </c>
      <c r="T672" t="str">
        <f>IF(COMPROMISOS_2025[[#This Row],[consecutivo]]&gt;=0,CONCATENATE(COMPROMISOS_2025[[#This Row],[consecutivo]],COMPROMISOS_2025[[#This Row],[rubro]]),"")</f>
        <v>59621.00.0000.00.0-205616.2.1.1.01.03.110.</v>
      </c>
      <c r="U672" t="e" cm="1">
        <f t="array" ref="U672">+IF(COMPROMISOS_2025[[#This Row],[P]]="20","41080111",_xlfn.XLOOKUP(COMPROMISOS_2025[[#This Row],[concatenado]],#REF!,#REF!,"",0))</f>
        <v>#REF!</v>
      </c>
      <c r="V672" s="129" t="str">
        <f>+MID(COMPROMISOS_2025[[#This Row],[rubro]],11,2)</f>
        <v>00</v>
      </c>
      <c r="W672" s="123">
        <f>COMPROMISOS_2025[[#This Row],[valor_total]]-COMPROMISOS_2025[[#This Row],[total_cancelado]]</f>
        <v>142350</v>
      </c>
      <c r="X672" s="123">
        <f>COMPROMISOS_2025[[#This Row],[total_ordenes]]</f>
        <v>142350</v>
      </c>
      <c r="Y672" t="str" cm="1">
        <f t="array" ref="Y672">IFERROR(_xlfn.XLOOKUP(COMPROMISOS_2025[[#This Row],[concatenado]],#REF!,#REF!,VLOOKUP(COMPROMISOS_2025[[#This Row],[Indicador Principal]],$AI$2:$AJ$17,2,0),0),"")</f>
        <v/>
      </c>
      <c r="Z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3" spans="1:26" x14ac:dyDescent="0.25">
      <c r="A673">
        <v>5963</v>
      </c>
      <c r="B673" t="s">
        <v>2982</v>
      </c>
      <c r="C673" t="s">
        <v>505</v>
      </c>
      <c r="D673" t="s">
        <v>2983</v>
      </c>
      <c r="F673">
        <v>529</v>
      </c>
      <c r="G673">
        <v>19</v>
      </c>
      <c r="H673" t="s">
        <v>98</v>
      </c>
      <c r="I673" t="s">
        <v>2892</v>
      </c>
      <c r="J673">
        <v>142350</v>
      </c>
      <c r="K673">
        <v>2025</v>
      </c>
      <c r="L673">
        <v>43150744</v>
      </c>
      <c r="M673" t="s">
        <v>2924</v>
      </c>
      <c r="N673" t="s">
        <v>2505</v>
      </c>
      <c r="O673" t="s">
        <v>2506</v>
      </c>
      <c r="P673">
        <v>0</v>
      </c>
      <c r="Q673">
        <v>142350</v>
      </c>
      <c r="R673">
        <v>0</v>
      </c>
      <c r="S673">
        <v>0</v>
      </c>
      <c r="T673" t="str">
        <f>IF(COMPROMISOS_2025[[#This Row],[consecutivo]]&gt;=0,CONCATENATE(COMPROMISOS_2025[[#This Row],[consecutivo]],COMPROMISOS_2025[[#This Row],[rubro]]),"")</f>
        <v>59631.00.0000.00.0-205616.2.1.1.01.03.110.</v>
      </c>
      <c r="U673" t="e" cm="1">
        <f t="array" ref="U673">+IF(COMPROMISOS_2025[[#This Row],[P]]="20","41080111",_xlfn.XLOOKUP(COMPROMISOS_2025[[#This Row],[concatenado]],#REF!,#REF!,"",0))</f>
        <v>#REF!</v>
      </c>
      <c r="V673" s="129" t="str">
        <f>+MID(COMPROMISOS_2025[[#This Row],[rubro]],11,2)</f>
        <v>00</v>
      </c>
      <c r="W673" s="123">
        <f>COMPROMISOS_2025[[#This Row],[valor_total]]-COMPROMISOS_2025[[#This Row],[total_cancelado]]</f>
        <v>142350</v>
      </c>
      <c r="X673" s="123">
        <f>COMPROMISOS_2025[[#This Row],[total_ordenes]]</f>
        <v>142350</v>
      </c>
      <c r="Y673" t="str" cm="1">
        <f t="array" ref="Y673">IFERROR(_xlfn.XLOOKUP(COMPROMISOS_2025[[#This Row],[concatenado]],#REF!,#REF!,VLOOKUP(COMPROMISOS_2025[[#This Row],[Indicador Principal]],$AI$2:$AJ$17,2,0),0),"")</f>
        <v/>
      </c>
      <c r="Z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4" spans="1:26" x14ac:dyDescent="0.25">
      <c r="A674">
        <v>5964</v>
      </c>
      <c r="B674" t="s">
        <v>2982</v>
      </c>
      <c r="C674" t="s">
        <v>505</v>
      </c>
      <c r="D674" t="s">
        <v>2983</v>
      </c>
      <c r="F674">
        <v>529</v>
      </c>
      <c r="G674">
        <v>19</v>
      </c>
      <c r="H674" t="s">
        <v>98</v>
      </c>
      <c r="I674" t="s">
        <v>2892</v>
      </c>
      <c r="J674">
        <v>53100</v>
      </c>
      <c r="K674">
        <v>2025</v>
      </c>
      <c r="L674">
        <v>432089979</v>
      </c>
      <c r="M674" t="s">
        <v>2925</v>
      </c>
      <c r="N674" t="s">
        <v>2505</v>
      </c>
      <c r="O674" t="s">
        <v>2506</v>
      </c>
      <c r="P674">
        <v>0</v>
      </c>
      <c r="Q674">
        <v>53100</v>
      </c>
      <c r="R674">
        <v>0</v>
      </c>
      <c r="S674">
        <v>0</v>
      </c>
      <c r="T674" t="str">
        <f>IF(COMPROMISOS_2025[[#This Row],[consecutivo]]&gt;=0,CONCATENATE(COMPROMISOS_2025[[#This Row],[consecutivo]],COMPROMISOS_2025[[#This Row],[rubro]]),"")</f>
        <v>59641.00.0000.00.0-205616.2.1.1.01.03.110.</v>
      </c>
      <c r="U674" t="e" cm="1">
        <f t="array" ref="U674">+IF(COMPROMISOS_2025[[#This Row],[P]]="20","41080111",_xlfn.XLOOKUP(COMPROMISOS_2025[[#This Row],[concatenado]],#REF!,#REF!,"",0))</f>
        <v>#REF!</v>
      </c>
      <c r="V674" s="129" t="str">
        <f>+MID(COMPROMISOS_2025[[#This Row],[rubro]],11,2)</f>
        <v>00</v>
      </c>
      <c r="W674" s="123">
        <f>COMPROMISOS_2025[[#This Row],[valor_total]]-COMPROMISOS_2025[[#This Row],[total_cancelado]]</f>
        <v>53100</v>
      </c>
      <c r="X674" s="123">
        <f>COMPROMISOS_2025[[#This Row],[total_ordenes]]</f>
        <v>53100</v>
      </c>
      <c r="Y674" t="str" cm="1">
        <f t="array" ref="Y674">IFERROR(_xlfn.XLOOKUP(COMPROMISOS_2025[[#This Row],[concatenado]],#REF!,#REF!,VLOOKUP(COMPROMISOS_2025[[#This Row],[Indicador Principal]],$AI$2:$AJ$17,2,0),0),"")</f>
        <v/>
      </c>
      <c r="Z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5" spans="1:26" x14ac:dyDescent="0.25">
      <c r="A675">
        <v>5965</v>
      </c>
      <c r="B675" t="s">
        <v>2982</v>
      </c>
      <c r="C675" t="s">
        <v>505</v>
      </c>
      <c r="D675" t="s">
        <v>2983</v>
      </c>
      <c r="F675">
        <v>529</v>
      </c>
      <c r="G675">
        <v>19</v>
      </c>
      <c r="H675" t="s">
        <v>98</v>
      </c>
      <c r="I675" t="s">
        <v>2892</v>
      </c>
      <c r="J675">
        <v>142350</v>
      </c>
      <c r="K675">
        <v>2025</v>
      </c>
      <c r="L675">
        <v>432518775</v>
      </c>
      <c r="M675" t="s">
        <v>2926</v>
      </c>
      <c r="N675" t="s">
        <v>2505</v>
      </c>
      <c r="O675" t="s">
        <v>2506</v>
      </c>
      <c r="P675">
        <v>0</v>
      </c>
      <c r="Q675">
        <v>142350</v>
      </c>
      <c r="R675">
        <v>0</v>
      </c>
      <c r="S675">
        <v>0</v>
      </c>
      <c r="T675" t="str">
        <f>IF(COMPROMISOS_2025[[#This Row],[consecutivo]]&gt;=0,CONCATENATE(COMPROMISOS_2025[[#This Row],[consecutivo]],COMPROMISOS_2025[[#This Row],[rubro]]),"")</f>
        <v>59651.00.0000.00.0-205616.2.1.1.01.03.110.</v>
      </c>
      <c r="U675" t="e" cm="1">
        <f t="array" ref="U675">+IF(COMPROMISOS_2025[[#This Row],[P]]="20","41080111",_xlfn.XLOOKUP(COMPROMISOS_2025[[#This Row],[concatenado]],#REF!,#REF!,"",0))</f>
        <v>#REF!</v>
      </c>
      <c r="V675" s="129" t="str">
        <f>+MID(COMPROMISOS_2025[[#This Row],[rubro]],11,2)</f>
        <v>00</v>
      </c>
      <c r="W675" s="123">
        <f>COMPROMISOS_2025[[#This Row],[valor_total]]-COMPROMISOS_2025[[#This Row],[total_cancelado]]</f>
        <v>142350</v>
      </c>
      <c r="X675" s="123">
        <f>COMPROMISOS_2025[[#This Row],[total_ordenes]]</f>
        <v>142350</v>
      </c>
      <c r="Y675" t="str" cm="1">
        <f t="array" ref="Y675">IFERROR(_xlfn.XLOOKUP(COMPROMISOS_2025[[#This Row],[concatenado]],#REF!,#REF!,VLOOKUP(COMPROMISOS_2025[[#This Row],[Indicador Principal]],$AI$2:$AJ$17,2,0),0),"")</f>
        <v/>
      </c>
      <c r="Z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6" spans="1:26" x14ac:dyDescent="0.25">
      <c r="A676">
        <v>5966</v>
      </c>
      <c r="B676" t="s">
        <v>2982</v>
      </c>
      <c r="C676" t="s">
        <v>505</v>
      </c>
      <c r="D676" t="s">
        <v>2983</v>
      </c>
      <c r="F676">
        <v>529</v>
      </c>
      <c r="G676">
        <v>19</v>
      </c>
      <c r="H676" t="s">
        <v>98</v>
      </c>
      <c r="I676" t="s">
        <v>2892</v>
      </c>
      <c r="J676">
        <v>142350</v>
      </c>
      <c r="K676">
        <v>2025</v>
      </c>
      <c r="L676">
        <v>432634054</v>
      </c>
      <c r="M676" t="s">
        <v>2927</v>
      </c>
      <c r="N676" t="s">
        <v>2505</v>
      </c>
      <c r="O676" t="s">
        <v>2506</v>
      </c>
      <c r="P676">
        <v>0</v>
      </c>
      <c r="Q676">
        <v>142350</v>
      </c>
      <c r="R676">
        <v>0</v>
      </c>
      <c r="S676">
        <v>0</v>
      </c>
      <c r="T676" t="str">
        <f>IF(COMPROMISOS_2025[[#This Row],[consecutivo]]&gt;=0,CONCATENATE(COMPROMISOS_2025[[#This Row],[consecutivo]],COMPROMISOS_2025[[#This Row],[rubro]]),"")</f>
        <v>59661.00.0000.00.0-205616.2.1.1.01.03.110.</v>
      </c>
      <c r="U676" t="e" cm="1">
        <f t="array" ref="U676">+IF(COMPROMISOS_2025[[#This Row],[P]]="20","41080111",_xlfn.XLOOKUP(COMPROMISOS_2025[[#This Row],[concatenado]],#REF!,#REF!,"",0))</f>
        <v>#REF!</v>
      </c>
      <c r="V676" s="129" t="str">
        <f>+MID(COMPROMISOS_2025[[#This Row],[rubro]],11,2)</f>
        <v>00</v>
      </c>
      <c r="W676" s="123">
        <f>COMPROMISOS_2025[[#This Row],[valor_total]]-COMPROMISOS_2025[[#This Row],[total_cancelado]]</f>
        <v>142350</v>
      </c>
      <c r="X676" s="123">
        <f>COMPROMISOS_2025[[#This Row],[total_ordenes]]</f>
        <v>142350</v>
      </c>
      <c r="Y676" t="str" cm="1">
        <f t="array" ref="Y676">IFERROR(_xlfn.XLOOKUP(COMPROMISOS_2025[[#This Row],[concatenado]],#REF!,#REF!,VLOOKUP(COMPROMISOS_2025[[#This Row],[Indicador Principal]],$AI$2:$AJ$17,2,0),0),"")</f>
        <v/>
      </c>
      <c r="Z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7" spans="1:26" x14ac:dyDescent="0.25">
      <c r="A677">
        <v>5967</v>
      </c>
      <c r="B677" t="s">
        <v>2982</v>
      </c>
      <c r="C677" t="s">
        <v>505</v>
      </c>
      <c r="D677" t="s">
        <v>2983</v>
      </c>
      <c r="F677">
        <v>529</v>
      </c>
      <c r="G677">
        <v>19</v>
      </c>
      <c r="H677" t="s">
        <v>98</v>
      </c>
      <c r="I677" t="s">
        <v>2892</v>
      </c>
      <c r="J677">
        <v>124201</v>
      </c>
      <c r="K677">
        <v>2025</v>
      </c>
      <c r="L677">
        <v>435081331</v>
      </c>
      <c r="M677" t="s">
        <v>2975</v>
      </c>
      <c r="N677" t="s">
        <v>2505</v>
      </c>
      <c r="O677" t="s">
        <v>2506</v>
      </c>
      <c r="P677">
        <v>0</v>
      </c>
      <c r="Q677">
        <v>124201</v>
      </c>
      <c r="R677">
        <v>0</v>
      </c>
      <c r="S677">
        <v>0</v>
      </c>
      <c r="T677" t="str">
        <f>IF(COMPROMISOS_2025[[#This Row],[consecutivo]]&gt;=0,CONCATENATE(COMPROMISOS_2025[[#This Row],[consecutivo]],COMPROMISOS_2025[[#This Row],[rubro]]),"")</f>
        <v>59671.00.0000.00.0-205616.2.1.1.01.03.110.</v>
      </c>
      <c r="U677" t="e" cm="1">
        <f t="array" ref="U677">+IF(COMPROMISOS_2025[[#This Row],[P]]="20","41080111",_xlfn.XLOOKUP(COMPROMISOS_2025[[#This Row],[concatenado]],#REF!,#REF!,"",0))</f>
        <v>#REF!</v>
      </c>
      <c r="V677" s="129" t="str">
        <f>+MID(COMPROMISOS_2025[[#This Row],[rubro]],11,2)</f>
        <v>00</v>
      </c>
      <c r="W677" s="123">
        <f>COMPROMISOS_2025[[#This Row],[valor_total]]-COMPROMISOS_2025[[#This Row],[total_cancelado]]</f>
        <v>124201</v>
      </c>
      <c r="X677" s="123">
        <f>COMPROMISOS_2025[[#This Row],[total_ordenes]]</f>
        <v>124201</v>
      </c>
      <c r="Y677" t="str" cm="1">
        <f t="array" ref="Y677">IFERROR(_xlfn.XLOOKUP(COMPROMISOS_2025[[#This Row],[concatenado]],#REF!,#REF!,VLOOKUP(COMPROMISOS_2025[[#This Row],[Indicador Principal]],$AI$2:$AJ$17,2,0),0),"")</f>
        <v/>
      </c>
      <c r="Z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8" spans="1:26" x14ac:dyDescent="0.25">
      <c r="A678">
        <v>5968</v>
      </c>
      <c r="B678" t="s">
        <v>2982</v>
      </c>
      <c r="C678" t="s">
        <v>505</v>
      </c>
      <c r="D678" t="s">
        <v>2983</v>
      </c>
      <c r="F678">
        <v>529</v>
      </c>
      <c r="G678">
        <v>19</v>
      </c>
      <c r="H678" t="s">
        <v>98</v>
      </c>
      <c r="I678" t="s">
        <v>2892</v>
      </c>
      <c r="J678">
        <v>142350</v>
      </c>
      <c r="K678">
        <v>2025</v>
      </c>
      <c r="L678">
        <v>435157954</v>
      </c>
      <c r="M678" t="s">
        <v>2928</v>
      </c>
      <c r="N678" t="s">
        <v>2505</v>
      </c>
      <c r="O678" t="s">
        <v>2506</v>
      </c>
      <c r="P678">
        <v>0</v>
      </c>
      <c r="Q678">
        <v>142350</v>
      </c>
      <c r="R678">
        <v>0</v>
      </c>
      <c r="S678">
        <v>0</v>
      </c>
      <c r="T678" t="str">
        <f>IF(COMPROMISOS_2025[[#This Row],[consecutivo]]&gt;=0,CONCATENATE(COMPROMISOS_2025[[#This Row],[consecutivo]],COMPROMISOS_2025[[#This Row],[rubro]]),"")</f>
        <v>59681.00.0000.00.0-205616.2.1.1.01.03.110.</v>
      </c>
      <c r="U678" t="e" cm="1">
        <f t="array" ref="U678">+IF(COMPROMISOS_2025[[#This Row],[P]]="20","41080111",_xlfn.XLOOKUP(COMPROMISOS_2025[[#This Row],[concatenado]],#REF!,#REF!,"",0))</f>
        <v>#REF!</v>
      </c>
      <c r="V678" s="129" t="str">
        <f>+MID(COMPROMISOS_2025[[#This Row],[rubro]],11,2)</f>
        <v>00</v>
      </c>
      <c r="W678" s="123">
        <f>COMPROMISOS_2025[[#This Row],[valor_total]]-COMPROMISOS_2025[[#This Row],[total_cancelado]]</f>
        <v>142350</v>
      </c>
      <c r="X678" s="123">
        <f>COMPROMISOS_2025[[#This Row],[total_ordenes]]</f>
        <v>142350</v>
      </c>
      <c r="Y678" t="str" cm="1">
        <f t="array" ref="Y678">IFERROR(_xlfn.XLOOKUP(COMPROMISOS_2025[[#This Row],[concatenado]],#REF!,#REF!,VLOOKUP(COMPROMISOS_2025[[#This Row],[Indicador Principal]],$AI$2:$AJ$17,2,0),0),"")</f>
        <v/>
      </c>
      <c r="Z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9" spans="1:26" x14ac:dyDescent="0.25">
      <c r="A679">
        <v>5969</v>
      </c>
      <c r="B679" t="s">
        <v>2982</v>
      </c>
      <c r="C679" t="s">
        <v>505</v>
      </c>
      <c r="D679" t="s">
        <v>2983</v>
      </c>
      <c r="F679">
        <v>529</v>
      </c>
      <c r="G679">
        <v>19</v>
      </c>
      <c r="H679" t="s">
        <v>98</v>
      </c>
      <c r="I679" t="s">
        <v>2892</v>
      </c>
      <c r="J679">
        <v>142350</v>
      </c>
      <c r="K679">
        <v>2025</v>
      </c>
      <c r="L679">
        <v>435195243</v>
      </c>
      <c r="M679" t="s">
        <v>2813</v>
      </c>
      <c r="N679" t="s">
        <v>2505</v>
      </c>
      <c r="O679" t="s">
        <v>2506</v>
      </c>
      <c r="P679">
        <v>0</v>
      </c>
      <c r="Q679">
        <v>142350</v>
      </c>
      <c r="R679">
        <v>0</v>
      </c>
      <c r="S679">
        <v>0</v>
      </c>
      <c r="T679" t="str">
        <f>IF(COMPROMISOS_2025[[#This Row],[consecutivo]]&gt;=0,CONCATENATE(COMPROMISOS_2025[[#This Row],[consecutivo]],COMPROMISOS_2025[[#This Row],[rubro]]),"")</f>
        <v>59691.00.0000.00.0-205616.2.1.1.01.03.110.</v>
      </c>
      <c r="U679" t="e" cm="1">
        <f t="array" ref="U679">+IF(COMPROMISOS_2025[[#This Row],[P]]="20","41080111",_xlfn.XLOOKUP(COMPROMISOS_2025[[#This Row],[concatenado]],#REF!,#REF!,"",0))</f>
        <v>#REF!</v>
      </c>
      <c r="V679" s="129" t="str">
        <f>+MID(COMPROMISOS_2025[[#This Row],[rubro]],11,2)</f>
        <v>00</v>
      </c>
      <c r="W679" s="123">
        <f>COMPROMISOS_2025[[#This Row],[valor_total]]-COMPROMISOS_2025[[#This Row],[total_cancelado]]</f>
        <v>142350</v>
      </c>
      <c r="X679" s="123">
        <f>COMPROMISOS_2025[[#This Row],[total_ordenes]]</f>
        <v>142350</v>
      </c>
      <c r="Y679" t="str" cm="1">
        <f t="array" ref="Y679">IFERROR(_xlfn.XLOOKUP(COMPROMISOS_2025[[#This Row],[concatenado]],#REF!,#REF!,VLOOKUP(COMPROMISOS_2025[[#This Row],[Indicador Principal]],$AI$2:$AJ$17,2,0),0),"")</f>
        <v/>
      </c>
      <c r="Z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0" spans="1:26" x14ac:dyDescent="0.25">
      <c r="A680">
        <v>5970</v>
      </c>
      <c r="B680" t="s">
        <v>2982</v>
      </c>
      <c r="C680" t="s">
        <v>505</v>
      </c>
      <c r="D680" t="s">
        <v>2983</v>
      </c>
      <c r="F680">
        <v>529</v>
      </c>
      <c r="G680">
        <v>19</v>
      </c>
      <c r="H680" t="s">
        <v>98</v>
      </c>
      <c r="I680" t="s">
        <v>2892</v>
      </c>
      <c r="J680">
        <v>107600</v>
      </c>
      <c r="K680">
        <v>2025</v>
      </c>
      <c r="L680">
        <v>435237514</v>
      </c>
      <c r="M680" t="s">
        <v>2548</v>
      </c>
      <c r="N680" t="s">
        <v>2505</v>
      </c>
      <c r="O680" t="s">
        <v>2506</v>
      </c>
      <c r="P680">
        <v>0</v>
      </c>
      <c r="Q680">
        <v>107600</v>
      </c>
      <c r="R680">
        <v>0</v>
      </c>
      <c r="S680">
        <v>0</v>
      </c>
      <c r="T680" t="str">
        <f>IF(COMPROMISOS_2025[[#This Row],[consecutivo]]&gt;=0,CONCATENATE(COMPROMISOS_2025[[#This Row],[consecutivo]],COMPROMISOS_2025[[#This Row],[rubro]]),"")</f>
        <v>59701.00.0000.00.0-205616.2.1.1.01.03.110.</v>
      </c>
      <c r="U680" t="e" cm="1">
        <f t="array" ref="U680">+IF(COMPROMISOS_2025[[#This Row],[P]]="20","41080111",_xlfn.XLOOKUP(COMPROMISOS_2025[[#This Row],[concatenado]],#REF!,#REF!,"",0))</f>
        <v>#REF!</v>
      </c>
      <c r="V680" s="129" t="str">
        <f>+MID(COMPROMISOS_2025[[#This Row],[rubro]],11,2)</f>
        <v>00</v>
      </c>
      <c r="W680" s="123">
        <f>COMPROMISOS_2025[[#This Row],[valor_total]]-COMPROMISOS_2025[[#This Row],[total_cancelado]]</f>
        <v>107600</v>
      </c>
      <c r="X680" s="123">
        <f>COMPROMISOS_2025[[#This Row],[total_ordenes]]</f>
        <v>107600</v>
      </c>
      <c r="Y680" t="str" cm="1">
        <f t="array" ref="Y680">IFERROR(_xlfn.XLOOKUP(COMPROMISOS_2025[[#This Row],[concatenado]],#REF!,#REF!,VLOOKUP(COMPROMISOS_2025[[#This Row],[Indicador Principal]],$AI$2:$AJ$17,2,0),0),"")</f>
        <v/>
      </c>
      <c r="Z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1" spans="1:26" x14ac:dyDescent="0.25">
      <c r="A681">
        <v>5971</v>
      </c>
      <c r="B681" t="s">
        <v>2982</v>
      </c>
      <c r="C681" t="s">
        <v>505</v>
      </c>
      <c r="D681" t="s">
        <v>2983</v>
      </c>
      <c r="F681">
        <v>529</v>
      </c>
      <c r="G681">
        <v>19</v>
      </c>
      <c r="H681" t="s">
        <v>98</v>
      </c>
      <c r="I681" t="s">
        <v>2892</v>
      </c>
      <c r="J681">
        <v>142350</v>
      </c>
      <c r="K681">
        <v>2025</v>
      </c>
      <c r="L681">
        <v>435482045</v>
      </c>
      <c r="M681" t="s">
        <v>2929</v>
      </c>
      <c r="N681" t="s">
        <v>2505</v>
      </c>
      <c r="O681" t="s">
        <v>2506</v>
      </c>
      <c r="P681">
        <v>0</v>
      </c>
      <c r="Q681">
        <v>142350</v>
      </c>
      <c r="R681">
        <v>0</v>
      </c>
      <c r="S681">
        <v>0</v>
      </c>
      <c r="T681" t="str">
        <f>IF(COMPROMISOS_2025[[#This Row],[consecutivo]]&gt;=0,CONCATENATE(COMPROMISOS_2025[[#This Row],[consecutivo]],COMPROMISOS_2025[[#This Row],[rubro]]),"")</f>
        <v>59711.00.0000.00.0-205616.2.1.1.01.03.110.</v>
      </c>
      <c r="U681" t="e" cm="1">
        <f t="array" ref="U681">+IF(COMPROMISOS_2025[[#This Row],[P]]="20","41080111",_xlfn.XLOOKUP(COMPROMISOS_2025[[#This Row],[concatenado]],#REF!,#REF!,"",0))</f>
        <v>#REF!</v>
      </c>
      <c r="V681" s="129" t="str">
        <f>+MID(COMPROMISOS_2025[[#This Row],[rubro]],11,2)</f>
        <v>00</v>
      </c>
      <c r="W681" s="123">
        <f>COMPROMISOS_2025[[#This Row],[valor_total]]-COMPROMISOS_2025[[#This Row],[total_cancelado]]</f>
        <v>142350</v>
      </c>
      <c r="X681" s="123">
        <f>COMPROMISOS_2025[[#This Row],[total_ordenes]]</f>
        <v>142350</v>
      </c>
      <c r="Y681" t="str" cm="1">
        <f t="array" ref="Y681">IFERROR(_xlfn.XLOOKUP(COMPROMISOS_2025[[#This Row],[concatenado]],#REF!,#REF!,VLOOKUP(COMPROMISOS_2025[[#This Row],[Indicador Principal]],$AI$2:$AJ$17,2,0),0),"")</f>
        <v/>
      </c>
      <c r="Z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2" spans="1:26" x14ac:dyDescent="0.25">
      <c r="A682">
        <v>5972</v>
      </c>
      <c r="B682" t="s">
        <v>2982</v>
      </c>
      <c r="C682" t="s">
        <v>505</v>
      </c>
      <c r="D682" t="s">
        <v>2983</v>
      </c>
      <c r="F682">
        <v>529</v>
      </c>
      <c r="G682">
        <v>19</v>
      </c>
      <c r="H682" t="s">
        <v>98</v>
      </c>
      <c r="I682" t="s">
        <v>2892</v>
      </c>
      <c r="J682">
        <v>142350</v>
      </c>
      <c r="K682">
        <v>2025</v>
      </c>
      <c r="L682">
        <v>435759807</v>
      </c>
      <c r="M682" t="s">
        <v>2930</v>
      </c>
      <c r="N682" t="s">
        <v>2505</v>
      </c>
      <c r="O682" t="s">
        <v>2506</v>
      </c>
      <c r="P682">
        <v>0</v>
      </c>
      <c r="Q682">
        <v>142350</v>
      </c>
      <c r="R682">
        <v>0</v>
      </c>
      <c r="S682">
        <v>0</v>
      </c>
      <c r="T682" t="str">
        <f>IF(COMPROMISOS_2025[[#This Row],[consecutivo]]&gt;=0,CONCATENATE(COMPROMISOS_2025[[#This Row],[consecutivo]],COMPROMISOS_2025[[#This Row],[rubro]]),"")</f>
        <v>59721.00.0000.00.0-205616.2.1.1.01.03.110.</v>
      </c>
      <c r="U682" t="e" cm="1">
        <f t="array" ref="U682">+IF(COMPROMISOS_2025[[#This Row],[P]]="20","41080111",_xlfn.XLOOKUP(COMPROMISOS_2025[[#This Row],[concatenado]],#REF!,#REF!,"",0))</f>
        <v>#REF!</v>
      </c>
      <c r="V682" s="129" t="str">
        <f>+MID(COMPROMISOS_2025[[#This Row],[rubro]],11,2)</f>
        <v>00</v>
      </c>
      <c r="W682" s="123">
        <f>COMPROMISOS_2025[[#This Row],[valor_total]]-COMPROMISOS_2025[[#This Row],[total_cancelado]]</f>
        <v>142350</v>
      </c>
      <c r="X682" s="123">
        <f>COMPROMISOS_2025[[#This Row],[total_ordenes]]</f>
        <v>142350</v>
      </c>
      <c r="Y682" t="str" cm="1">
        <f t="array" ref="Y682">IFERROR(_xlfn.XLOOKUP(COMPROMISOS_2025[[#This Row],[concatenado]],#REF!,#REF!,VLOOKUP(COMPROMISOS_2025[[#This Row],[Indicador Principal]],$AI$2:$AJ$17,2,0),0),"")</f>
        <v/>
      </c>
      <c r="Z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3" spans="1:26" x14ac:dyDescent="0.25">
      <c r="A683">
        <v>5973</v>
      </c>
      <c r="B683" t="s">
        <v>2982</v>
      </c>
      <c r="C683" t="s">
        <v>505</v>
      </c>
      <c r="D683" t="s">
        <v>2983</v>
      </c>
      <c r="F683">
        <v>529</v>
      </c>
      <c r="G683">
        <v>19</v>
      </c>
      <c r="H683" t="s">
        <v>98</v>
      </c>
      <c r="I683" t="s">
        <v>2892</v>
      </c>
      <c r="J683">
        <v>142350</v>
      </c>
      <c r="K683">
        <v>2025</v>
      </c>
      <c r="L683">
        <v>435787567</v>
      </c>
      <c r="M683" t="s">
        <v>2931</v>
      </c>
      <c r="N683" t="s">
        <v>2505</v>
      </c>
      <c r="O683" t="s">
        <v>2506</v>
      </c>
      <c r="P683">
        <v>0</v>
      </c>
      <c r="Q683">
        <v>142350</v>
      </c>
      <c r="R683">
        <v>0</v>
      </c>
      <c r="S683">
        <v>0</v>
      </c>
      <c r="T683" t="str">
        <f>IF(COMPROMISOS_2025[[#This Row],[consecutivo]]&gt;=0,CONCATENATE(COMPROMISOS_2025[[#This Row],[consecutivo]],COMPROMISOS_2025[[#This Row],[rubro]]),"")</f>
        <v>59731.00.0000.00.0-205616.2.1.1.01.03.110.</v>
      </c>
      <c r="U683" t="e" cm="1">
        <f t="array" ref="U683">+IF(COMPROMISOS_2025[[#This Row],[P]]="20","41080111",_xlfn.XLOOKUP(COMPROMISOS_2025[[#This Row],[concatenado]],#REF!,#REF!,"",0))</f>
        <v>#REF!</v>
      </c>
      <c r="V683" s="129" t="str">
        <f>+MID(COMPROMISOS_2025[[#This Row],[rubro]],11,2)</f>
        <v>00</v>
      </c>
      <c r="W683" s="123">
        <f>COMPROMISOS_2025[[#This Row],[valor_total]]-COMPROMISOS_2025[[#This Row],[total_cancelado]]</f>
        <v>142350</v>
      </c>
      <c r="X683" s="123">
        <f>COMPROMISOS_2025[[#This Row],[total_ordenes]]</f>
        <v>142350</v>
      </c>
      <c r="Y683" t="str" cm="1">
        <f t="array" ref="Y683">IFERROR(_xlfn.XLOOKUP(COMPROMISOS_2025[[#This Row],[concatenado]],#REF!,#REF!,VLOOKUP(COMPROMISOS_2025[[#This Row],[Indicador Principal]],$AI$2:$AJ$17,2,0),0),"")</f>
        <v/>
      </c>
      <c r="Z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4" spans="1:26" x14ac:dyDescent="0.25">
      <c r="A684">
        <v>5974</v>
      </c>
      <c r="B684" t="s">
        <v>2982</v>
      </c>
      <c r="C684" t="s">
        <v>505</v>
      </c>
      <c r="D684" t="s">
        <v>2983</v>
      </c>
      <c r="F684">
        <v>529</v>
      </c>
      <c r="G684">
        <v>19</v>
      </c>
      <c r="H684" t="s">
        <v>98</v>
      </c>
      <c r="I684" t="s">
        <v>2892</v>
      </c>
      <c r="J684">
        <v>142350</v>
      </c>
      <c r="K684">
        <v>2025</v>
      </c>
      <c r="L684">
        <v>435863844</v>
      </c>
      <c r="M684" t="s">
        <v>2932</v>
      </c>
      <c r="N684" t="s">
        <v>2505</v>
      </c>
      <c r="O684" t="s">
        <v>2506</v>
      </c>
      <c r="P684">
        <v>0</v>
      </c>
      <c r="Q684">
        <v>142350</v>
      </c>
      <c r="R684">
        <v>0</v>
      </c>
      <c r="S684">
        <v>0</v>
      </c>
      <c r="T684" t="str">
        <f>IF(COMPROMISOS_2025[[#This Row],[consecutivo]]&gt;=0,CONCATENATE(COMPROMISOS_2025[[#This Row],[consecutivo]],COMPROMISOS_2025[[#This Row],[rubro]]),"")</f>
        <v>59741.00.0000.00.0-205616.2.1.1.01.03.110.</v>
      </c>
      <c r="U684" t="e" cm="1">
        <f t="array" ref="U684">+IF(COMPROMISOS_2025[[#This Row],[P]]="20","41080111",_xlfn.XLOOKUP(COMPROMISOS_2025[[#This Row],[concatenado]],#REF!,#REF!,"",0))</f>
        <v>#REF!</v>
      </c>
      <c r="V684" s="129" t="str">
        <f>+MID(COMPROMISOS_2025[[#This Row],[rubro]],11,2)</f>
        <v>00</v>
      </c>
      <c r="W684" s="123">
        <f>COMPROMISOS_2025[[#This Row],[valor_total]]-COMPROMISOS_2025[[#This Row],[total_cancelado]]</f>
        <v>142350</v>
      </c>
      <c r="X684" s="123">
        <f>COMPROMISOS_2025[[#This Row],[total_ordenes]]</f>
        <v>142350</v>
      </c>
      <c r="Y684" t="str" cm="1">
        <f t="array" ref="Y684">IFERROR(_xlfn.XLOOKUP(COMPROMISOS_2025[[#This Row],[concatenado]],#REF!,#REF!,VLOOKUP(COMPROMISOS_2025[[#This Row],[Indicador Principal]],$AI$2:$AJ$17,2,0),0),"")</f>
        <v/>
      </c>
      <c r="Z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5" spans="1:26" x14ac:dyDescent="0.25">
      <c r="A685">
        <v>5975</v>
      </c>
      <c r="B685" t="s">
        <v>2982</v>
      </c>
      <c r="C685" t="s">
        <v>505</v>
      </c>
      <c r="D685" t="s">
        <v>2983</v>
      </c>
      <c r="F685">
        <v>529</v>
      </c>
      <c r="G685">
        <v>19</v>
      </c>
      <c r="H685" t="s">
        <v>98</v>
      </c>
      <c r="I685" t="s">
        <v>2892</v>
      </c>
      <c r="J685">
        <v>142350</v>
      </c>
      <c r="K685">
        <v>2025</v>
      </c>
      <c r="L685">
        <v>435954059</v>
      </c>
      <c r="M685" t="s">
        <v>2933</v>
      </c>
      <c r="N685" t="s">
        <v>2505</v>
      </c>
      <c r="O685" t="s">
        <v>2506</v>
      </c>
      <c r="P685">
        <v>0</v>
      </c>
      <c r="Q685">
        <v>142350</v>
      </c>
      <c r="R685">
        <v>0</v>
      </c>
      <c r="S685">
        <v>0</v>
      </c>
      <c r="T685" t="str">
        <f>IF(COMPROMISOS_2025[[#This Row],[consecutivo]]&gt;=0,CONCATENATE(COMPROMISOS_2025[[#This Row],[consecutivo]],COMPROMISOS_2025[[#This Row],[rubro]]),"")</f>
        <v>59751.00.0000.00.0-205616.2.1.1.01.03.110.</v>
      </c>
      <c r="U685" t="e" cm="1">
        <f t="array" ref="U685">+IF(COMPROMISOS_2025[[#This Row],[P]]="20","41080111",_xlfn.XLOOKUP(COMPROMISOS_2025[[#This Row],[concatenado]],#REF!,#REF!,"",0))</f>
        <v>#REF!</v>
      </c>
      <c r="V685" s="129" t="str">
        <f>+MID(COMPROMISOS_2025[[#This Row],[rubro]],11,2)</f>
        <v>00</v>
      </c>
      <c r="W685" s="123">
        <f>COMPROMISOS_2025[[#This Row],[valor_total]]-COMPROMISOS_2025[[#This Row],[total_cancelado]]</f>
        <v>142350</v>
      </c>
      <c r="X685" s="123">
        <f>COMPROMISOS_2025[[#This Row],[total_ordenes]]</f>
        <v>142350</v>
      </c>
      <c r="Y685" t="str" cm="1">
        <f t="array" ref="Y685">IFERROR(_xlfn.XLOOKUP(COMPROMISOS_2025[[#This Row],[concatenado]],#REF!,#REF!,VLOOKUP(COMPROMISOS_2025[[#This Row],[Indicador Principal]],$AI$2:$AJ$17,2,0),0),"")</f>
        <v/>
      </c>
      <c r="Z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6" spans="1:26" x14ac:dyDescent="0.25">
      <c r="A686">
        <v>5976</v>
      </c>
      <c r="B686" t="s">
        <v>2982</v>
      </c>
      <c r="C686" t="s">
        <v>505</v>
      </c>
      <c r="D686" t="s">
        <v>2983</v>
      </c>
      <c r="F686">
        <v>529</v>
      </c>
      <c r="G686">
        <v>19</v>
      </c>
      <c r="H686" t="s">
        <v>98</v>
      </c>
      <c r="I686" t="s">
        <v>2892</v>
      </c>
      <c r="J686">
        <v>142350</v>
      </c>
      <c r="K686">
        <v>2025</v>
      </c>
      <c r="L686">
        <v>43610005</v>
      </c>
      <c r="M686" t="s">
        <v>2934</v>
      </c>
      <c r="N686" t="s">
        <v>2505</v>
      </c>
      <c r="O686" t="s">
        <v>2506</v>
      </c>
      <c r="P686">
        <v>0</v>
      </c>
      <c r="Q686">
        <v>142350</v>
      </c>
      <c r="R686">
        <v>0</v>
      </c>
      <c r="S686">
        <v>0</v>
      </c>
      <c r="T686" t="str">
        <f>IF(COMPROMISOS_2025[[#This Row],[consecutivo]]&gt;=0,CONCATENATE(COMPROMISOS_2025[[#This Row],[consecutivo]],COMPROMISOS_2025[[#This Row],[rubro]]),"")</f>
        <v>59761.00.0000.00.0-205616.2.1.1.01.03.110.</v>
      </c>
      <c r="U686" t="e" cm="1">
        <f t="array" ref="U686">+IF(COMPROMISOS_2025[[#This Row],[P]]="20","41080111",_xlfn.XLOOKUP(COMPROMISOS_2025[[#This Row],[concatenado]],#REF!,#REF!,"",0))</f>
        <v>#REF!</v>
      </c>
      <c r="V686" s="129" t="str">
        <f>+MID(COMPROMISOS_2025[[#This Row],[rubro]],11,2)</f>
        <v>00</v>
      </c>
      <c r="W686" s="123">
        <f>COMPROMISOS_2025[[#This Row],[valor_total]]-COMPROMISOS_2025[[#This Row],[total_cancelado]]</f>
        <v>142350</v>
      </c>
      <c r="X686" s="123">
        <f>COMPROMISOS_2025[[#This Row],[total_ordenes]]</f>
        <v>142350</v>
      </c>
      <c r="Y686" t="str" cm="1">
        <f t="array" ref="Y686">IFERROR(_xlfn.XLOOKUP(COMPROMISOS_2025[[#This Row],[concatenado]],#REF!,#REF!,VLOOKUP(COMPROMISOS_2025[[#This Row],[Indicador Principal]],$AI$2:$AJ$17,2,0),0),"")</f>
        <v/>
      </c>
      <c r="Z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7" spans="1:26" x14ac:dyDescent="0.25">
      <c r="A687">
        <v>5977</v>
      </c>
      <c r="B687" t="s">
        <v>2982</v>
      </c>
      <c r="C687" t="s">
        <v>505</v>
      </c>
      <c r="D687" t="s">
        <v>2983</v>
      </c>
      <c r="F687">
        <v>529</v>
      </c>
      <c r="G687">
        <v>19</v>
      </c>
      <c r="H687" t="s">
        <v>98</v>
      </c>
      <c r="I687" t="s">
        <v>2892</v>
      </c>
      <c r="J687">
        <v>142350</v>
      </c>
      <c r="K687">
        <v>2025</v>
      </c>
      <c r="L687">
        <v>436356857</v>
      </c>
      <c r="M687" t="s">
        <v>2935</v>
      </c>
      <c r="N687" t="s">
        <v>2505</v>
      </c>
      <c r="O687" t="s">
        <v>2506</v>
      </c>
      <c r="P687">
        <v>0</v>
      </c>
      <c r="Q687">
        <v>142350</v>
      </c>
      <c r="R687">
        <v>0</v>
      </c>
      <c r="S687">
        <v>0</v>
      </c>
      <c r="T687" t="str">
        <f>IF(COMPROMISOS_2025[[#This Row],[consecutivo]]&gt;=0,CONCATENATE(COMPROMISOS_2025[[#This Row],[consecutivo]],COMPROMISOS_2025[[#This Row],[rubro]]),"")</f>
        <v>59771.00.0000.00.0-205616.2.1.1.01.03.110.</v>
      </c>
      <c r="U687" t="e" cm="1">
        <f t="array" ref="U687">+IF(COMPROMISOS_2025[[#This Row],[P]]="20","41080111",_xlfn.XLOOKUP(COMPROMISOS_2025[[#This Row],[concatenado]],#REF!,#REF!,"",0))</f>
        <v>#REF!</v>
      </c>
      <c r="V687" s="129" t="str">
        <f>+MID(COMPROMISOS_2025[[#This Row],[rubro]],11,2)</f>
        <v>00</v>
      </c>
      <c r="W687" s="123">
        <f>COMPROMISOS_2025[[#This Row],[valor_total]]-COMPROMISOS_2025[[#This Row],[total_cancelado]]</f>
        <v>142350</v>
      </c>
      <c r="X687" s="123">
        <f>COMPROMISOS_2025[[#This Row],[total_ordenes]]</f>
        <v>142350</v>
      </c>
      <c r="Y687" t="str" cm="1">
        <f t="array" ref="Y687">IFERROR(_xlfn.XLOOKUP(COMPROMISOS_2025[[#This Row],[concatenado]],#REF!,#REF!,VLOOKUP(COMPROMISOS_2025[[#This Row],[Indicador Principal]],$AI$2:$AJ$17,2,0),0),"")</f>
        <v/>
      </c>
      <c r="Z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8" spans="1:26" x14ac:dyDescent="0.25">
      <c r="A688">
        <v>5978</v>
      </c>
      <c r="B688" t="s">
        <v>2982</v>
      </c>
      <c r="C688" t="s">
        <v>505</v>
      </c>
      <c r="D688" t="s">
        <v>2983</v>
      </c>
      <c r="F688">
        <v>529</v>
      </c>
      <c r="G688">
        <v>19</v>
      </c>
      <c r="H688" t="s">
        <v>98</v>
      </c>
      <c r="I688" t="s">
        <v>2892</v>
      </c>
      <c r="J688">
        <v>142350</v>
      </c>
      <c r="K688">
        <v>2025</v>
      </c>
      <c r="L688">
        <v>436718286</v>
      </c>
      <c r="M688" t="s">
        <v>2874</v>
      </c>
      <c r="N688" t="s">
        <v>2505</v>
      </c>
      <c r="O688" t="s">
        <v>2506</v>
      </c>
      <c r="P688">
        <v>0</v>
      </c>
      <c r="Q688">
        <v>142350</v>
      </c>
      <c r="R688">
        <v>0</v>
      </c>
      <c r="S688">
        <v>0</v>
      </c>
      <c r="T688" t="str">
        <f>IF(COMPROMISOS_2025[[#This Row],[consecutivo]]&gt;=0,CONCATENATE(COMPROMISOS_2025[[#This Row],[consecutivo]],COMPROMISOS_2025[[#This Row],[rubro]]),"")</f>
        <v>59781.00.0000.00.0-205616.2.1.1.01.03.110.</v>
      </c>
      <c r="U688" t="e" cm="1">
        <f t="array" ref="U688">+IF(COMPROMISOS_2025[[#This Row],[P]]="20","41080111",_xlfn.XLOOKUP(COMPROMISOS_2025[[#This Row],[concatenado]],#REF!,#REF!,"",0))</f>
        <v>#REF!</v>
      </c>
      <c r="V688" s="129" t="str">
        <f>+MID(COMPROMISOS_2025[[#This Row],[rubro]],11,2)</f>
        <v>00</v>
      </c>
      <c r="W688" s="123">
        <f>COMPROMISOS_2025[[#This Row],[valor_total]]-COMPROMISOS_2025[[#This Row],[total_cancelado]]</f>
        <v>142350</v>
      </c>
      <c r="X688" s="123">
        <f>COMPROMISOS_2025[[#This Row],[total_ordenes]]</f>
        <v>142350</v>
      </c>
      <c r="Y688" t="str" cm="1">
        <f t="array" ref="Y688">IFERROR(_xlfn.XLOOKUP(COMPROMISOS_2025[[#This Row],[concatenado]],#REF!,#REF!,VLOOKUP(COMPROMISOS_2025[[#This Row],[Indicador Principal]],$AI$2:$AJ$17,2,0),0),"")</f>
        <v/>
      </c>
      <c r="Z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9" spans="1:26" x14ac:dyDescent="0.25">
      <c r="A689">
        <v>5979</v>
      </c>
      <c r="B689" t="s">
        <v>2982</v>
      </c>
      <c r="C689" t="s">
        <v>505</v>
      </c>
      <c r="D689" t="s">
        <v>2983</v>
      </c>
      <c r="F689">
        <v>529</v>
      </c>
      <c r="G689">
        <v>19</v>
      </c>
      <c r="H689" t="s">
        <v>98</v>
      </c>
      <c r="I689" t="s">
        <v>2892</v>
      </c>
      <c r="J689">
        <v>142350</v>
      </c>
      <c r="K689">
        <v>2025</v>
      </c>
      <c r="L689">
        <v>436772585</v>
      </c>
      <c r="M689" t="s">
        <v>2984</v>
      </c>
      <c r="N689" t="s">
        <v>2505</v>
      </c>
      <c r="O689" t="s">
        <v>2506</v>
      </c>
      <c r="P689">
        <v>0</v>
      </c>
      <c r="Q689">
        <v>142350</v>
      </c>
      <c r="R689">
        <v>0</v>
      </c>
      <c r="S689">
        <v>0</v>
      </c>
      <c r="T689" t="str">
        <f>IF(COMPROMISOS_2025[[#This Row],[consecutivo]]&gt;=0,CONCATENATE(COMPROMISOS_2025[[#This Row],[consecutivo]],COMPROMISOS_2025[[#This Row],[rubro]]),"")</f>
        <v>59791.00.0000.00.0-205616.2.1.1.01.03.110.</v>
      </c>
      <c r="U689" t="e" cm="1">
        <f t="array" ref="U689">+IF(COMPROMISOS_2025[[#This Row],[P]]="20","41080111",_xlfn.XLOOKUP(COMPROMISOS_2025[[#This Row],[concatenado]],#REF!,#REF!,"",0))</f>
        <v>#REF!</v>
      </c>
      <c r="V689" s="129" t="str">
        <f>+MID(COMPROMISOS_2025[[#This Row],[rubro]],11,2)</f>
        <v>00</v>
      </c>
      <c r="W689" s="123">
        <f>COMPROMISOS_2025[[#This Row],[valor_total]]-COMPROMISOS_2025[[#This Row],[total_cancelado]]</f>
        <v>142350</v>
      </c>
      <c r="X689" s="123">
        <f>COMPROMISOS_2025[[#This Row],[total_ordenes]]</f>
        <v>142350</v>
      </c>
      <c r="Y689" t="str" cm="1">
        <f t="array" ref="Y689">IFERROR(_xlfn.XLOOKUP(COMPROMISOS_2025[[#This Row],[concatenado]],#REF!,#REF!,VLOOKUP(COMPROMISOS_2025[[#This Row],[Indicador Principal]],$AI$2:$AJ$17,2,0),0),"")</f>
        <v/>
      </c>
      <c r="Z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0" spans="1:26" x14ac:dyDescent="0.25">
      <c r="A690">
        <v>5980</v>
      </c>
      <c r="B690" t="s">
        <v>2982</v>
      </c>
      <c r="C690" t="s">
        <v>505</v>
      </c>
      <c r="D690" t="s">
        <v>2983</v>
      </c>
      <c r="F690">
        <v>529</v>
      </c>
      <c r="G690">
        <v>19</v>
      </c>
      <c r="H690" t="s">
        <v>98</v>
      </c>
      <c r="I690" t="s">
        <v>2892</v>
      </c>
      <c r="J690">
        <v>142350</v>
      </c>
      <c r="K690">
        <v>2025</v>
      </c>
      <c r="L690">
        <v>437049643</v>
      </c>
      <c r="M690" t="s">
        <v>2936</v>
      </c>
      <c r="N690" t="s">
        <v>2505</v>
      </c>
      <c r="O690" t="s">
        <v>2506</v>
      </c>
      <c r="P690">
        <v>0</v>
      </c>
      <c r="Q690">
        <v>142350</v>
      </c>
      <c r="R690">
        <v>0</v>
      </c>
      <c r="S690">
        <v>0</v>
      </c>
      <c r="T690" t="str">
        <f>IF(COMPROMISOS_2025[[#This Row],[consecutivo]]&gt;=0,CONCATENATE(COMPROMISOS_2025[[#This Row],[consecutivo]],COMPROMISOS_2025[[#This Row],[rubro]]),"")</f>
        <v>59801.00.0000.00.0-205616.2.1.1.01.03.110.</v>
      </c>
      <c r="U690" t="e" cm="1">
        <f t="array" ref="U690">+IF(COMPROMISOS_2025[[#This Row],[P]]="20","41080111",_xlfn.XLOOKUP(COMPROMISOS_2025[[#This Row],[concatenado]],#REF!,#REF!,"",0))</f>
        <v>#REF!</v>
      </c>
      <c r="V690" s="129" t="str">
        <f>+MID(COMPROMISOS_2025[[#This Row],[rubro]],11,2)</f>
        <v>00</v>
      </c>
      <c r="W690" s="123">
        <f>COMPROMISOS_2025[[#This Row],[valor_total]]-COMPROMISOS_2025[[#This Row],[total_cancelado]]</f>
        <v>142350</v>
      </c>
      <c r="X690" s="123">
        <f>COMPROMISOS_2025[[#This Row],[total_ordenes]]</f>
        <v>142350</v>
      </c>
      <c r="Y690" t="str" cm="1">
        <f t="array" ref="Y690">IFERROR(_xlfn.XLOOKUP(COMPROMISOS_2025[[#This Row],[concatenado]],#REF!,#REF!,VLOOKUP(COMPROMISOS_2025[[#This Row],[Indicador Principal]],$AI$2:$AJ$17,2,0),0),"")</f>
        <v/>
      </c>
      <c r="Z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1" spans="1:26" x14ac:dyDescent="0.25">
      <c r="A691">
        <v>5981</v>
      </c>
      <c r="B691" t="s">
        <v>2982</v>
      </c>
      <c r="C691" t="s">
        <v>505</v>
      </c>
      <c r="D691" t="s">
        <v>2983</v>
      </c>
      <c r="F691">
        <v>529</v>
      </c>
      <c r="G691">
        <v>19</v>
      </c>
      <c r="H691" t="s">
        <v>98</v>
      </c>
      <c r="I691" t="s">
        <v>2892</v>
      </c>
      <c r="J691">
        <v>142350</v>
      </c>
      <c r="K691">
        <v>2025</v>
      </c>
      <c r="L691">
        <v>437280643</v>
      </c>
      <c r="M691" t="s">
        <v>2937</v>
      </c>
      <c r="N691" t="s">
        <v>2505</v>
      </c>
      <c r="O691" t="s">
        <v>2506</v>
      </c>
      <c r="P691">
        <v>0</v>
      </c>
      <c r="Q691">
        <v>142350</v>
      </c>
      <c r="R691">
        <v>0</v>
      </c>
      <c r="S691">
        <v>0</v>
      </c>
      <c r="T691" t="str">
        <f>IF(COMPROMISOS_2025[[#This Row],[consecutivo]]&gt;=0,CONCATENATE(COMPROMISOS_2025[[#This Row],[consecutivo]],COMPROMISOS_2025[[#This Row],[rubro]]),"")</f>
        <v>59811.00.0000.00.0-205616.2.1.1.01.03.110.</v>
      </c>
      <c r="U691" t="e" cm="1">
        <f t="array" ref="U691">+IF(COMPROMISOS_2025[[#This Row],[P]]="20","41080111",_xlfn.XLOOKUP(COMPROMISOS_2025[[#This Row],[concatenado]],#REF!,#REF!,"",0))</f>
        <v>#REF!</v>
      </c>
      <c r="V691" s="129" t="str">
        <f>+MID(COMPROMISOS_2025[[#This Row],[rubro]],11,2)</f>
        <v>00</v>
      </c>
      <c r="W691" s="123">
        <f>COMPROMISOS_2025[[#This Row],[valor_total]]-COMPROMISOS_2025[[#This Row],[total_cancelado]]</f>
        <v>142350</v>
      </c>
      <c r="X691" s="123">
        <f>COMPROMISOS_2025[[#This Row],[total_ordenes]]</f>
        <v>142350</v>
      </c>
      <c r="Y691" t="str" cm="1">
        <f t="array" ref="Y691">IFERROR(_xlfn.XLOOKUP(COMPROMISOS_2025[[#This Row],[concatenado]],#REF!,#REF!,VLOOKUP(COMPROMISOS_2025[[#This Row],[Indicador Principal]],$AI$2:$AJ$17,2,0),0),"")</f>
        <v/>
      </c>
      <c r="Z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2" spans="1:26" x14ac:dyDescent="0.25">
      <c r="A692">
        <v>5982</v>
      </c>
      <c r="B692" t="s">
        <v>2982</v>
      </c>
      <c r="C692" t="s">
        <v>505</v>
      </c>
      <c r="D692" t="s">
        <v>2983</v>
      </c>
      <c r="F692">
        <v>529</v>
      </c>
      <c r="G692">
        <v>19</v>
      </c>
      <c r="H692" t="s">
        <v>98</v>
      </c>
      <c r="I692" t="s">
        <v>2892</v>
      </c>
      <c r="J692">
        <v>142350</v>
      </c>
      <c r="K692">
        <v>2025</v>
      </c>
      <c r="L692">
        <v>437549432</v>
      </c>
      <c r="M692" t="s">
        <v>2938</v>
      </c>
      <c r="N692" t="s">
        <v>2505</v>
      </c>
      <c r="O692" t="s">
        <v>2506</v>
      </c>
      <c r="P692">
        <v>0</v>
      </c>
      <c r="Q692">
        <v>142350</v>
      </c>
      <c r="R692">
        <v>0</v>
      </c>
      <c r="S692">
        <v>0</v>
      </c>
      <c r="T692" t="str">
        <f>IF(COMPROMISOS_2025[[#This Row],[consecutivo]]&gt;=0,CONCATENATE(COMPROMISOS_2025[[#This Row],[consecutivo]],COMPROMISOS_2025[[#This Row],[rubro]]),"")</f>
        <v>59821.00.0000.00.0-205616.2.1.1.01.03.110.</v>
      </c>
      <c r="U692" t="e" cm="1">
        <f t="array" ref="U692">+IF(COMPROMISOS_2025[[#This Row],[P]]="20","41080111",_xlfn.XLOOKUP(COMPROMISOS_2025[[#This Row],[concatenado]],#REF!,#REF!,"",0))</f>
        <v>#REF!</v>
      </c>
      <c r="V692" s="129" t="str">
        <f>+MID(COMPROMISOS_2025[[#This Row],[rubro]],11,2)</f>
        <v>00</v>
      </c>
      <c r="W692" s="123">
        <f>COMPROMISOS_2025[[#This Row],[valor_total]]-COMPROMISOS_2025[[#This Row],[total_cancelado]]</f>
        <v>142350</v>
      </c>
      <c r="X692" s="123">
        <f>COMPROMISOS_2025[[#This Row],[total_ordenes]]</f>
        <v>142350</v>
      </c>
      <c r="Y692" t="str" cm="1">
        <f t="array" ref="Y692">IFERROR(_xlfn.XLOOKUP(COMPROMISOS_2025[[#This Row],[concatenado]],#REF!,#REF!,VLOOKUP(COMPROMISOS_2025[[#This Row],[Indicador Principal]],$AI$2:$AJ$17,2,0),0),"")</f>
        <v/>
      </c>
      <c r="Z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3" spans="1:26" x14ac:dyDescent="0.25">
      <c r="A693">
        <v>5983</v>
      </c>
      <c r="B693" t="s">
        <v>2982</v>
      </c>
      <c r="C693" t="s">
        <v>505</v>
      </c>
      <c r="D693" t="s">
        <v>2983</v>
      </c>
      <c r="F693">
        <v>529</v>
      </c>
      <c r="G693">
        <v>19</v>
      </c>
      <c r="H693" t="s">
        <v>98</v>
      </c>
      <c r="I693" t="s">
        <v>2892</v>
      </c>
      <c r="J693">
        <v>142350</v>
      </c>
      <c r="K693">
        <v>2025</v>
      </c>
      <c r="L693">
        <v>438068629</v>
      </c>
      <c r="M693" t="s">
        <v>2939</v>
      </c>
      <c r="N693" t="s">
        <v>2505</v>
      </c>
      <c r="O693" t="s">
        <v>2506</v>
      </c>
      <c r="P693">
        <v>0</v>
      </c>
      <c r="Q693">
        <v>142350</v>
      </c>
      <c r="R693">
        <v>0</v>
      </c>
      <c r="S693">
        <v>0</v>
      </c>
      <c r="T693" t="str">
        <f>IF(COMPROMISOS_2025[[#This Row],[consecutivo]]&gt;=0,CONCATENATE(COMPROMISOS_2025[[#This Row],[consecutivo]],COMPROMISOS_2025[[#This Row],[rubro]]),"")</f>
        <v>59831.00.0000.00.0-205616.2.1.1.01.03.110.</v>
      </c>
      <c r="U693" t="e" cm="1">
        <f t="array" ref="U693">+IF(COMPROMISOS_2025[[#This Row],[P]]="20","41080111",_xlfn.XLOOKUP(COMPROMISOS_2025[[#This Row],[concatenado]],#REF!,#REF!,"",0))</f>
        <v>#REF!</v>
      </c>
      <c r="V693" s="129" t="str">
        <f>+MID(COMPROMISOS_2025[[#This Row],[rubro]],11,2)</f>
        <v>00</v>
      </c>
      <c r="W693" s="123">
        <f>COMPROMISOS_2025[[#This Row],[valor_total]]-COMPROMISOS_2025[[#This Row],[total_cancelado]]</f>
        <v>142350</v>
      </c>
      <c r="X693" s="123">
        <f>COMPROMISOS_2025[[#This Row],[total_ordenes]]</f>
        <v>142350</v>
      </c>
      <c r="Y693" t="str" cm="1">
        <f t="array" ref="Y693">IFERROR(_xlfn.XLOOKUP(COMPROMISOS_2025[[#This Row],[concatenado]],#REF!,#REF!,VLOOKUP(COMPROMISOS_2025[[#This Row],[Indicador Principal]],$AI$2:$AJ$17,2,0),0),"")</f>
        <v/>
      </c>
      <c r="Z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4" spans="1:26" x14ac:dyDescent="0.25">
      <c r="A694">
        <v>5984</v>
      </c>
      <c r="B694" t="s">
        <v>2982</v>
      </c>
      <c r="C694" t="s">
        <v>505</v>
      </c>
      <c r="D694" t="s">
        <v>2983</v>
      </c>
      <c r="F694">
        <v>529</v>
      </c>
      <c r="G694">
        <v>19</v>
      </c>
      <c r="H694" t="s">
        <v>98</v>
      </c>
      <c r="I694" t="s">
        <v>2892</v>
      </c>
      <c r="J694">
        <v>142350</v>
      </c>
      <c r="K694">
        <v>2025</v>
      </c>
      <c r="L694">
        <v>438142995</v>
      </c>
      <c r="M694" t="s">
        <v>2940</v>
      </c>
      <c r="N694" t="s">
        <v>2505</v>
      </c>
      <c r="O694" t="s">
        <v>2506</v>
      </c>
      <c r="P694">
        <v>0</v>
      </c>
      <c r="Q694">
        <v>142350</v>
      </c>
      <c r="R694">
        <v>0</v>
      </c>
      <c r="S694">
        <v>0</v>
      </c>
      <c r="T694" t="str">
        <f>IF(COMPROMISOS_2025[[#This Row],[consecutivo]]&gt;=0,CONCATENATE(COMPROMISOS_2025[[#This Row],[consecutivo]],COMPROMISOS_2025[[#This Row],[rubro]]),"")</f>
        <v>59841.00.0000.00.0-205616.2.1.1.01.03.110.</v>
      </c>
      <c r="U694" t="e" cm="1">
        <f t="array" ref="U694">+IF(COMPROMISOS_2025[[#This Row],[P]]="20","41080111",_xlfn.XLOOKUP(COMPROMISOS_2025[[#This Row],[concatenado]],#REF!,#REF!,"",0))</f>
        <v>#REF!</v>
      </c>
      <c r="V694" s="129" t="str">
        <f>+MID(COMPROMISOS_2025[[#This Row],[rubro]],11,2)</f>
        <v>00</v>
      </c>
      <c r="W694" s="123">
        <f>COMPROMISOS_2025[[#This Row],[valor_total]]-COMPROMISOS_2025[[#This Row],[total_cancelado]]</f>
        <v>142350</v>
      </c>
      <c r="X694" s="123">
        <f>COMPROMISOS_2025[[#This Row],[total_ordenes]]</f>
        <v>142350</v>
      </c>
      <c r="Y694" t="str" cm="1">
        <f t="array" ref="Y694">IFERROR(_xlfn.XLOOKUP(COMPROMISOS_2025[[#This Row],[concatenado]],#REF!,#REF!,VLOOKUP(COMPROMISOS_2025[[#This Row],[Indicador Principal]],$AI$2:$AJ$17,2,0),0),"")</f>
        <v/>
      </c>
      <c r="Z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5" spans="1:26" x14ac:dyDescent="0.25">
      <c r="A695">
        <v>5985</v>
      </c>
      <c r="B695" t="s">
        <v>2982</v>
      </c>
      <c r="C695" t="s">
        <v>505</v>
      </c>
      <c r="D695" t="s">
        <v>2983</v>
      </c>
      <c r="F695">
        <v>529</v>
      </c>
      <c r="G695">
        <v>19</v>
      </c>
      <c r="H695" t="s">
        <v>98</v>
      </c>
      <c r="I695" t="s">
        <v>2892</v>
      </c>
      <c r="J695">
        <v>142350</v>
      </c>
      <c r="K695">
        <v>2025</v>
      </c>
      <c r="L695">
        <v>438166141</v>
      </c>
      <c r="M695" t="s">
        <v>2897</v>
      </c>
      <c r="N695" t="s">
        <v>2505</v>
      </c>
      <c r="O695" t="s">
        <v>2506</v>
      </c>
      <c r="P695">
        <v>0</v>
      </c>
      <c r="Q695">
        <v>142350</v>
      </c>
      <c r="R695">
        <v>0</v>
      </c>
      <c r="S695">
        <v>0</v>
      </c>
      <c r="T695" t="str">
        <f>IF(COMPROMISOS_2025[[#This Row],[consecutivo]]&gt;=0,CONCATENATE(COMPROMISOS_2025[[#This Row],[consecutivo]],COMPROMISOS_2025[[#This Row],[rubro]]),"")</f>
        <v>59851.00.0000.00.0-205616.2.1.1.01.03.110.</v>
      </c>
      <c r="U695" t="e" cm="1">
        <f t="array" ref="U695">+IF(COMPROMISOS_2025[[#This Row],[P]]="20","41080111",_xlfn.XLOOKUP(COMPROMISOS_2025[[#This Row],[concatenado]],#REF!,#REF!,"",0))</f>
        <v>#REF!</v>
      </c>
      <c r="V695" s="129" t="str">
        <f>+MID(COMPROMISOS_2025[[#This Row],[rubro]],11,2)</f>
        <v>00</v>
      </c>
      <c r="W695" s="123">
        <f>COMPROMISOS_2025[[#This Row],[valor_total]]-COMPROMISOS_2025[[#This Row],[total_cancelado]]</f>
        <v>142350</v>
      </c>
      <c r="X695" s="123">
        <f>COMPROMISOS_2025[[#This Row],[total_ordenes]]</f>
        <v>142350</v>
      </c>
      <c r="Y695" t="str" cm="1">
        <f t="array" ref="Y695">IFERROR(_xlfn.XLOOKUP(COMPROMISOS_2025[[#This Row],[concatenado]],#REF!,#REF!,VLOOKUP(COMPROMISOS_2025[[#This Row],[Indicador Principal]],$AI$2:$AJ$17,2,0),0),"")</f>
        <v/>
      </c>
      <c r="Z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6" spans="1:26" x14ac:dyDescent="0.25">
      <c r="A696">
        <v>5986</v>
      </c>
      <c r="B696" t="s">
        <v>2982</v>
      </c>
      <c r="C696" t="s">
        <v>505</v>
      </c>
      <c r="D696" t="s">
        <v>2983</v>
      </c>
      <c r="F696">
        <v>529</v>
      </c>
      <c r="G696">
        <v>19</v>
      </c>
      <c r="H696" t="s">
        <v>98</v>
      </c>
      <c r="I696" t="s">
        <v>2892</v>
      </c>
      <c r="J696">
        <v>142350</v>
      </c>
      <c r="K696">
        <v>2025</v>
      </c>
      <c r="L696">
        <v>438652109</v>
      </c>
      <c r="M696" t="s">
        <v>2941</v>
      </c>
      <c r="N696" t="s">
        <v>2505</v>
      </c>
      <c r="O696" t="s">
        <v>2506</v>
      </c>
      <c r="P696">
        <v>0</v>
      </c>
      <c r="Q696">
        <v>142350</v>
      </c>
      <c r="R696">
        <v>0</v>
      </c>
      <c r="S696">
        <v>0</v>
      </c>
      <c r="T696" t="str">
        <f>IF(COMPROMISOS_2025[[#This Row],[consecutivo]]&gt;=0,CONCATENATE(COMPROMISOS_2025[[#This Row],[consecutivo]],COMPROMISOS_2025[[#This Row],[rubro]]),"")</f>
        <v>59861.00.0000.00.0-205616.2.1.1.01.03.110.</v>
      </c>
      <c r="U696" t="e" cm="1">
        <f t="array" ref="U696">+IF(COMPROMISOS_2025[[#This Row],[P]]="20","41080111",_xlfn.XLOOKUP(COMPROMISOS_2025[[#This Row],[concatenado]],#REF!,#REF!,"",0))</f>
        <v>#REF!</v>
      </c>
      <c r="V696" s="129" t="str">
        <f>+MID(COMPROMISOS_2025[[#This Row],[rubro]],11,2)</f>
        <v>00</v>
      </c>
      <c r="W696" s="123">
        <f>COMPROMISOS_2025[[#This Row],[valor_total]]-COMPROMISOS_2025[[#This Row],[total_cancelado]]</f>
        <v>142350</v>
      </c>
      <c r="X696" s="123">
        <f>COMPROMISOS_2025[[#This Row],[total_ordenes]]</f>
        <v>142350</v>
      </c>
      <c r="Y696" t="str" cm="1">
        <f t="array" ref="Y696">IFERROR(_xlfn.XLOOKUP(COMPROMISOS_2025[[#This Row],[concatenado]],#REF!,#REF!,VLOOKUP(COMPROMISOS_2025[[#This Row],[Indicador Principal]],$AI$2:$AJ$17,2,0),0),"")</f>
        <v/>
      </c>
      <c r="Z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7" spans="1:26" x14ac:dyDescent="0.25">
      <c r="A697">
        <v>5987</v>
      </c>
      <c r="B697" t="s">
        <v>2982</v>
      </c>
      <c r="C697" t="s">
        <v>505</v>
      </c>
      <c r="D697" t="s">
        <v>2983</v>
      </c>
      <c r="F697">
        <v>529</v>
      </c>
      <c r="G697">
        <v>19</v>
      </c>
      <c r="H697" t="s">
        <v>98</v>
      </c>
      <c r="I697" t="s">
        <v>2892</v>
      </c>
      <c r="J697">
        <v>142350</v>
      </c>
      <c r="K697">
        <v>2025</v>
      </c>
      <c r="L697">
        <v>438730897</v>
      </c>
      <c r="M697" t="s">
        <v>2942</v>
      </c>
      <c r="N697" t="s">
        <v>2505</v>
      </c>
      <c r="O697" t="s">
        <v>2506</v>
      </c>
      <c r="P697">
        <v>0</v>
      </c>
      <c r="Q697">
        <v>142350</v>
      </c>
      <c r="R697">
        <v>0</v>
      </c>
      <c r="S697">
        <v>0</v>
      </c>
      <c r="T697" t="str">
        <f>IF(COMPROMISOS_2025[[#This Row],[consecutivo]]&gt;=0,CONCATENATE(COMPROMISOS_2025[[#This Row],[consecutivo]],COMPROMISOS_2025[[#This Row],[rubro]]),"")</f>
        <v>59871.00.0000.00.0-205616.2.1.1.01.03.110.</v>
      </c>
      <c r="U697" t="e" cm="1">
        <f t="array" ref="U697">+IF(COMPROMISOS_2025[[#This Row],[P]]="20","41080111",_xlfn.XLOOKUP(COMPROMISOS_2025[[#This Row],[concatenado]],#REF!,#REF!,"",0))</f>
        <v>#REF!</v>
      </c>
      <c r="V697" s="129" t="str">
        <f>+MID(COMPROMISOS_2025[[#This Row],[rubro]],11,2)</f>
        <v>00</v>
      </c>
      <c r="W697" s="123">
        <f>COMPROMISOS_2025[[#This Row],[valor_total]]-COMPROMISOS_2025[[#This Row],[total_cancelado]]</f>
        <v>142350</v>
      </c>
      <c r="X697" s="123">
        <f>COMPROMISOS_2025[[#This Row],[total_ordenes]]</f>
        <v>142350</v>
      </c>
      <c r="Y697" t="str" cm="1">
        <f t="array" ref="Y697">IFERROR(_xlfn.XLOOKUP(COMPROMISOS_2025[[#This Row],[concatenado]],#REF!,#REF!,VLOOKUP(COMPROMISOS_2025[[#This Row],[Indicador Principal]],$AI$2:$AJ$17,2,0),0),"")</f>
        <v/>
      </c>
      <c r="Z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8" spans="1:26" x14ac:dyDescent="0.25">
      <c r="A698">
        <v>5988</v>
      </c>
      <c r="B698" t="s">
        <v>2982</v>
      </c>
      <c r="C698" t="s">
        <v>505</v>
      </c>
      <c r="D698" t="s">
        <v>2983</v>
      </c>
      <c r="F698">
        <v>529</v>
      </c>
      <c r="G698">
        <v>19</v>
      </c>
      <c r="H698" t="s">
        <v>98</v>
      </c>
      <c r="I698" t="s">
        <v>2892</v>
      </c>
      <c r="J698">
        <v>142350</v>
      </c>
      <c r="K698">
        <v>2025</v>
      </c>
      <c r="L698">
        <v>439061011</v>
      </c>
      <c r="M698" t="s">
        <v>2562</v>
      </c>
      <c r="N698" t="s">
        <v>2505</v>
      </c>
      <c r="O698" t="s">
        <v>2506</v>
      </c>
      <c r="P698">
        <v>0</v>
      </c>
      <c r="Q698">
        <v>142350</v>
      </c>
      <c r="R698">
        <v>0</v>
      </c>
      <c r="S698">
        <v>0</v>
      </c>
      <c r="T698" t="str">
        <f>IF(COMPROMISOS_2025[[#This Row],[consecutivo]]&gt;=0,CONCATENATE(COMPROMISOS_2025[[#This Row],[consecutivo]],COMPROMISOS_2025[[#This Row],[rubro]]),"")</f>
        <v>59881.00.0000.00.0-205616.2.1.1.01.03.110.</v>
      </c>
      <c r="U698" t="e" cm="1">
        <f t="array" ref="U698">+IF(COMPROMISOS_2025[[#This Row],[P]]="20","41080111",_xlfn.XLOOKUP(COMPROMISOS_2025[[#This Row],[concatenado]],#REF!,#REF!,"",0))</f>
        <v>#REF!</v>
      </c>
      <c r="V698" s="129" t="str">
        <f>+MID(COMPROMISOS_2025[[#This Row],[rubro]],11,2)</f>
        <v>00</v>
      </c>
      <c r="W698" s="123">
        <f>COMPROMISOS_2025[[#This Row],[valor_total]]-COMPROMISOS_2025[[#This Row],[total_cancelado]]</f>
        <v>142350</v>
      </c>
      <c r="X698" s="123">
        <f>COMPROMISOS_2025[[#This Row],[total_ordenes]]</f>
        <v>142350</v>
      </c>
      <c r="Y698" t="str" cm="1">
        <f t="array" ref="Y698">IFERROR(_xlfn.XLOOKUP(COMPROMISOS_2025[[#This Row],[concatenado]],#REF!,#REF!,VLOOKUP(COMPROMISOS_2025[[#This Row],[Indicador Principal]],$AI$2:$AJ$17,2,0),0),"")</f>
        <v/>
      </c>
      <c r="Z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9" spans="1:26" x14ac:dyDescent="0.25">
      <c r="A699">
        <v>5989</v>
      </c>
      <c r="B699" t="s">
        <v>2982</v>
      </c>
      <c r="C699" t="s">
        <v>505</v>
      </c>
      <c r="D699" t="s">
        <v>2983</v>
      </c>
      <c r="F699">
        <v>529</v>
      </c>
      <c r="G699">
        <v>19</v>
      </c>
      <c r="H699" t="s">
        <v>98</v>
      </c>
      <c r="I699" t="s">
        <v>2892</v>
      </c>
      <c r="J699">
        <v>142350</v>
      </c>
      <c r="K699">
        <v>2025</v>
      </c>
      <c r="L699">
        <v>439103353</v>
      </c>
      <c r="M699" t="s">
        <v>2902</v>
      </c>
      <c r="N699" t="s">
        <v>2505</v>
      </c>
      <c r="O699" t="s">
        <v>2506</v>
      </c>
      <c r="P699">
        <v>0</v>
      </c>
      <c r="Q699">
        <v>142350</v>
      </c>
      <c r="R699">
        <v>0</v>
      </c>
      <c r="S699">
        <v>0</v>
      </c>
      <c r="T699" t="str">
        <f>IF(COMPROMISOS_2025[[#This Row],[consecutivo]]&gt;=0,CONCATENATE(COMPROMISOS_2025[[#This Row],[consecutivo]],COMPROMISOS_2025[[#This Row],[rubro]]),"")</f>
        <v>59891.00.0000.00.0-205616.2.1.1.01.03.110.</v>
      </c>
      <c r="U699" t="e" cm="1">
        <f t="array" ref="U699">+IF(COMPROMISOS_2025[[#This Row],[P]]="20","41080111",_xlfn.XLOOKUP(COMPROMISOS_2025[[#This Row],[concatenado]],#REF!,#REF!,"",0))</f>
        <v>#REF!</v>
      </c>
      <c r="V699" s="129" t="str">
        <f>+MID(COMPROMISOS_2025[[#This Row],[rubro]],11,2)</f>
        <v>00</v>
      </c>
      <c r="W699" s="123">
        <f>COMPROMISOS_2025[[#This Row],[valor_total]]-COMPROMISOS_2025[[#This Row],[total_cancelado]]</f>
        <v>142350</v>
      </c>
      <c r="X699" s="123">
        <f>COMPROMISOS_2025[[#This Row],[total_ordenes]]</f>
        <v>142350</v>
      </c>
      <c r="Y699" t="str" cm="1">
        <f t="array" ref="Y699">IFERROR(_xlfn.XLOOKUP(COMPROMISOS_2025[[#This Row],[concatenado]],#REF!,#REF!,VLOOKUP(COMPROMISOS_2025[[#This Row],[Indicador Principal]],$AI$2:$AJ$17,2,0),0),"")</f>
        <v/>
      </c>
      <c r="Z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0" spans="1:26" x14ac:dyDescent="0.25">
      <c r="A700">
        <v>5990</v>
      </c>
      <c r="B700" t="s">
        <v>2982</v>
      </c>
      <c r="C700" t="s">
        <v>505</v>
      </c>
      <c r="D700" t="s">
        <v>2983</v>
      </c>
      <c r="F700">
        <v>529</v>
      </c>
      <c r="G700">
        <v>19</v>
      </c>
      <c r="H700" t="s">
        <v>98</v>
      </c>
      <c r="I700" t="s">
        <v>2892</v>
      </c>
      <c r="J700">
        <v>132000</v>
      </c>
      <c r="K700">
        <v>2025</v>
      </c>
      <c r="L700">
        <v>439154648</v>
      </c>
      <c r="M700" t="s">
        <v>2980</v>
      </c>
      <c r="N700" t="s">
        <v>2505</v>
      </c>
      <c r="O700" t="s">
        <v>2506</v>
      </c>
      <c r="P700">
        <v>0</v>
      </c>
      <c r="Q700">
        <v>132000</v>
      </c>
      <c r="R700">
        <v>0</v>
      </c>
      <c r="S700">
        <v>0</v>
      </c>
      <c r="T700" t="str">
        <f>IF(COMPROMISOS_2025[[#This Row],[consecutivo]]&gt;=0,CONCATENATE(COMPROMISOS_2025[[#This Row],[consecutivo]],COMPROMISOS_2025[[#This Row],[rubro]]),"")</f>
        <v>59901.00.0000.00.0-205616.2.1.1.01.03.110.</v>
      </c>
      <c r="U700" t="e" cm="1">
        <f t="array" ref="U700">+IF(COMPROMISOS_2025[[#This Row],[P]]="20","41080111",_xlfn.XLOOKUP(COMPROMISOS_2025[[#This Row],[concatenado]],#REF!,#REF!,"",0))</f>
        <v>#REF!</v>
      </c>
      <c r="V700" s="129" t="str">
        <f>+MID(COMPROMISOS_2025[[#This Row],[rubro]],11,2)</f>
        <v>00</v>
      </c>
      <c r="W700" s="123">
        <f>COMPROMISOS_2025[[#This Row],[valor_total]]-COMPROMISOS_2025[[#This Row],[total_cancelado]]</f>
        <v>132000</v>
      </c>
      <c r="X700" s="123">
        <f>COMPROMISOS_2025[[#This Row],[total_ordenes]]</f>
        <v>132000</v>
      </c>
      <c r="Y700" t="str" cm="1">
        <f t="array" ref="Y700">IFERROR(_xlfn.XLOOKUP(COMPROMISOS_2025[[#This Row],[concatenado]],#REF!,#REF!,VLOOKUP(COMPROMISOS_2025[[#This Row],[Indicador Principal]],$AI$2:$AJ$17,2,0),0),"")</f>
        <v/>
      </c>
      <c r="Z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1" spans="1:26" x14ac:dyDescent="0.25">
      <c r="A701">
        <v>5991</v>
      </c>
      <c r="B701" t="s">
        <v>2982</v>
      </c>
      <c r="C701" t="s">
        <v>505</v>
      </c>
      <c r="D701" t="s">
        <v>2983</v>
      </c>
      <c r="F701">
        <v>529</v>
      </c>
      <c r="G701">
        <v>19</v>
      </c>
      <c r="H701" t="s">
        <v>98</v>
      </c>
      <c r="I701" t="s">
        <v>2892</v>
      </c>
      <c r="J701">
        <v>142350</v>
      </c>
      <c r="K701">
        <v>2025</v>
      </c>
      <c r="L701">
        <v>518097551</v>
      </c>
      <c r="M701" t="s">
        <v>2898</v>
      </c>
      <c r="N701" t="s">
        <v>2505</v>
      </c>
      <c r="O701" t="s">
        <v>2506</v>
      </c>
      <c r="P701">
        <v>0</v>
      </c>
      <c r="Q701">
        <v>142350</v>
      </c>
      <c r="R701">
        <v>0</v>
      </c>
      <c r="S701">
        <v>0</v>
      </c>
      <c r="T701" t="str">
        <f>IF(COMPROMISOS_2025[[#This Row],[consecutivo]]&gt;=0,CONCATENATE(COMPROMISOS_2025[[#This Row],[consecutivo]],COMPROMISOS_2025[[#This Row],[rubro]]),"")</f>
        <v>59911.00.0000.00.0-205616.2.1.1.01.03.110.</v>
      </c>
      <c r="U701" t="e" cm="1">
        <f t="array" ref="U701">+IF(COMPROMISOS_2025[[#This Row],[P]]="20","41080111",_xlfn.XLOOKUP(COMPROMISOS_2025[[#This Row],[concatenado]],#REF!,#REF!,"",0))</f>
        <v>#REF!</v>
      </c>
      <c r="V701" s="129" t="str">
        <f>+MID(COMPROMISOS_2025[[#This Row],[rubro]],11,2)</f>
        <v>00</v>
      </c>
      <c r="W701" s="123">
        <f>COMPROMISOS_2025[[#This Row],[valor_total]]-COMPROMISOS_2025[[#This Row],[total_cancelado]]</f>
        <v>142350</v>
      </c>
      <c r="X701" s="123">
        <f>COMPROMISOS_2025[[#This Row],[total_ordenes]]</f>
        <v>142350</v>
      </c>
      <c r="Y701" t="str" cm="1">
        <f t="array" ref="Y701">IFERROR(_xlfn.XLOOKUP(COMPROMISOS_2025[[#This Row],[concatenado]],#REF!,#REF!,VLOOKUP(COMPROMISOS_2025[[#This Row],[Indicador Principal]],$AI$2:$AJ$17,2,0),0),"")</f>
        <v/>
      </c>
      <c r="Z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2" spans="1:26" x14ac:dyDescent="0.25">
      <c r="A702">
        <v>5992</v>
      </c>
      <c r="B702" t="s">
        <v>2982</v>
      </c>
      <c r="C702" t="s">
        <v>505</v>
      </c>
      <c r="D702" t="s">
        <v>2983</v>
      </c>
      <c r="F702">
        <v>529</v>
      </c>
      <c r="G702">
        <v>19</v>
      </c>
      <c r="H702" t="s">
        <v>98</v>
      </c>
      <c r="I702" t="s">
        <v>2892</v>
      </c>
      <c r="J702">
        <v>142350</v>
      </c>
      <c r="K702">
        <v>2025</v>
      </c>
      <c r="L702">
        <v>701406471</v>
      </c>
      <c r="M702" t="s">
        <v>2943</v>
      </c>
      <c r="N702" t="s">
        <v>2505</v>
      </c>
      <c r="O702" t="s">
        <v>2506</v>
      </c>
      <c r="P702">
        <v>0</v>
      </c>
      <c r="Q702">
        <v>142350</v>
      </c>
      <c r="R702">
        <v>0</v>
      </c>
      <c r="S702">
        <v>0</v>
      </c>
      <c r="T702" t="str">
        <f>IF(COMPROMISOS_2025[[#This Row],[consecutivo]]&gt;=0,CONCATENATE(COMPROMISOS_2025[[#This Row],[consecutivo]],COMPROMISOS_2025[[#This Row],[rubro]]),"")</f>
        <v>59921.00.0000.00.0-205616.2.1.1.01.03.110.</v>
      </c>
      <c r="U702" t="e" cm="1">
        <f t="array" ref="U702">+IF(COMPROMISOS_2025[[#This Row],[P]]="20","41080111",_xlfn.XLOOKUP(COMPROMISOS_2025[[#This Row],[concatenado]],#REF!,#REF!,"",0))</f>
        <v>#REF!</v>
      </c>
      <c r="V702" s="129" t="str">
        <f>+MID(COMPROMISOS_2025[[#This Row],[rubro]],11,2)</f>
        <v>00</v>
      </c>
      <c r="W702" s="123">
        <f>COMPROMISOS_2025[[#This Row],[valor_total]]-COMPROMISOS_2025[[#This Row],[total_cancelado]]</f>
        <v>142350</v>
      </c>
      <c r="X702" s="123">
        <f>COMPROMISOS_2025[[#This Row],[total_ordenes]]</f>
        <v>142350</v>
      </c>
      <c r="Y702" t="str" cm="1">
        <f t="array" ref="Y702">IFERROR(_xlfn.XLOOKUP(COMPROMISOS_2025[[#This Row],[concatenado]],#REF!,#REF!,VLOOKUP(COMPROMISOS_2025[[#This Row],[Indicador Principal]],$AI$2:$AJ$17,2,0),0),"")</f>
        <v/>
      </c>
      <c r="Z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3" spans="1:26" x14ac:dyDescent="0.25">
      <c r="A703">
        <v>5993</v>
      </c>
      <c r="B703" t="s">
        <v>2982</v>
      </c>
      <c r="C703" t="s">
        <v>505</v>
      </c>
      <c r="D703" t="s">
        <v>2983</v>
      </c>
      <c r="F703">
        <v>529</v>
      </c>
      <c r="G703">
        <v>19</v>
      </c>
      <c r="H703" t="s">
        <v>98</v>
      </c>
      <c r="I703" t="s">
        <v>2892</v>
      </c>
      <c r="J703">
        <v>142350</v>
      </c>
      <c r="K703">
        <v>2025</v>
      </c>
      <c r="L703">
        <v>70557456</v>
      </c>
      <c r="M703" t="s">
        <v>2944</v>
      </c>
      <c r="N703" t="s">
        <v>2505</v>
      </c>
      <c r="O703" t="s">
        <v>2506</v>
      </c>
      <c r="P703">
        <v>0</v>
      </c>
      <c r="Q703">
        <v>142350</v>
      </c>
      <c r="R703">
        <v>0</v>
      </c>
      <c r="S703">
        <v>0</v>
      </c>
      <c r="T703" t="str">
        <f>IF(COMPROMISOS_2025[[#This Row],[consecutivo]]&gt;=0,CONCATENATE(COMPROMISOS_2025[[#This Row],[consecutivo]],COMPROMISOS_2025[[#This Row],[rubro]]),"")</f>
        <v>59931.00.0000.00.0-205616.2.1.1.01.03.110.</v>
      </c>
      <c r="U703" t="e" cm="1">
        <f t="array" ref="U703">+IF(COMPROMISOS_2025[[#This Row],[P]]="20","41080111",_xlfn.XLOOKUP(COMPROMISOS_2025[[#This Row],[concatenado]],#REF!,#REF!,"",0))</f>
        <v>#REF!</v>
      </c>
      <c r="V703" s="129" t="str">
        <f>+MID(COMPROMISOS_2025[[#This Row],[rubro]],11,2)</f>
        <v>00</v>
      </c>
      <c r="W703" s="123">
        <f>COMPROMISOS_2025[[#This Row],[valor_total]]-COMPROMISOS_2025[[#This Row],[total_cancelado]]</f>
        <v>142350</v>
      </c>
      <c r="X703" s="123">
        <f>COMPROMISOS_2025[[#This Row],[total_ordenes]]</f>
        <v>142350</v>
      </c>
      <c r="Y703" t="str" cm="1">
        <f t="array" ref="Y703">IFERROR(_xlfn.XLOOKUP(COMPROMISOS_2025[[#This Row],[concatenado]],#REF!,#REF!,VLOOKUP(COMPROMISOS_2025[[#This Row],[Indicador Principal]],$AI$2:$AJ$17,2,0),0),"")</f>
        <v/>
      </c>
      <c r="Z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4" spans="1:26" x14ac:dyDescent="0.25">
      <c r="A704">
        <v>5994</v>
      </c>
      <c r="B704" t="s">
        <v>2982</v>
      </c>
      <c r="C704" t="s">
        <v>505</v>
      </c>
      <c r="D704" t="s">
        <v>2983</v>
      </c>
      <c r="F704">
        <v>529</v>
      </c>
      <c r="G704">
        <v>19</v>
      </c>
      <c r="H704" t="s">
        <v>98</v>
      </c>
      <c r="I704" t="s">
        <v>2892</v>
      </c>
      <c r="J704">
        <v>142350</v>
      </c>
      <c r="K704">
        <v>2025</v>
      </c>
      <c r="L704">
        <v>708790807</v>
      </c>
      <c r="M704" t="s">
        <v>2945</v>
      </c>
      <c r="N704" t="s">
        <v>2505</v>
      </c>
      <c r="O704" t="s">
        <v>2506</v>
      </c>
      <c r="P704">
        <v>0</v>
      </c>
      <c r="Q704">
        <v>142350</v>
      </c>
      <c r="R704">
        <v>0</v>
      </c>
      <c r="S704">
        <v>0</v>
      </c>
      <c r="T704" t="str">
        <f>IF(COMPROMISOS_2025[[#This Row],[consecutivo]]&gt;=0,CONCATENATE(COMPROMISOS_2025[[#This Row],[consecutivo]],COMPROMISOS_2025[[#This Row],[rubro]]),"")</f>
        <v>59941.00.0000.00.0-205616.2.1.1.01.03.110.</v>
      </c>
      <c r="U704" t="e" cm="1">
        <f t="array" ref="U704">+IF(COMPROMISOS_2025[[#This Row],[P]]="20","41080111",_xlfn.XLOOKUP(COMPROMISOS_2025[[#This Row],[concatenado]],#REF!,#REF!,"",0))</f>
        <v>#REF!</v>
      </c>
      <c r="V704" s="129" t="str">
        <f>+MID(COMPROMISOS_2025[[#This Row],[rubro]],11,2)</f>
        <v>00</v>
      </c>
      <c r="W704" s="123">
        <f>COMPROMISOS_2025[[#This Row],[valor_total]]-COMPROMISOS_2025[[#This Row],[total_cancelado]]</f>
        <v>142350</v>
      </c>
      <c r="X704" s="123">
        <f>COMPROMISOS_2025[[#This Row],[total_ordenes]]</f>
        <v>142350</v>
      </c>
      <c r="Y704" t="str" cm="1">
        <f t="array" ref="Y704">IFERROR(_xlfn.XLOOKUP(COMPROMISOS_2025[[#This Row],[concatenado]],#REF!,#REF!,VLOOKUP(COMPROMISOS_2025[[#This Row],[Indicador Principal]],$AI$2:$AJ$17,2,0),0),"")</f>
        <v/>
      </c>
      <c r="Z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5" spans="1:26" x14ac:dyDescent="0.25">
      <c r="A705">
        <v>5995</v>
      </c>
      <c r="B705" t="s">
        <v>2982</v>
      </c>
      <c r="C705" t="s">
        <v>505</v>
      </c>
      <c r="D705" t="s">
        <v>2983</v>
      </c>
      <c r="F705">
        <v>529</v>
      </c>
      <c r="G705">
        <v>19</v>
      </c>
      <c r="H705" t="s">
        <v>98</v>
      </c>
      <c r="I705" t="s">
        <v>2892</v>
      </c>
      <c r="J705">
        <v>142350</v>
      </c>
      <c r="K705">
        <v>2025</v>
      </c>
      <c r="L705">
        <v>710234096</v>
      </c>
      <c r="M705" t="s">
        <v>2946</v>
      </c>
      <c r="N705" t="s">
        <v>2505</v>
      </c>
      <c r="O705" t="s">
        <v>2506</v>
      </c>
      <c r="P705">
        <v>0</v>
      </c>
      <c r="Q705">
        <v>142350</v>
      </c>
      <c r="R705">
        <v>0</v>
      </c>
      <c r="S705">
        <v>0</v>
      </c>
      <c r="T705" t="str">
        <f>IF(COMPROMISOS_2025[[#This Row],[consecutivo]]&gt;=0,CONCATENATE(COMPROMISOS_2025[[#This Row],[consecutivo]],COMPROMISOS_2025[[#This Row],[rubro]]),"")</f>
        <v>59951.00.0000.00.0-205616.2.1.1.01.03.110.</v>
      </c>
      <c r="U705" t="e" cm="1">
        <f t="array" ref="U705">+IF(COMPROMISOS_2025[[#This Row],[P]]="20","41080111",_xlfn.XLOOKUP(COMPROMISOS_2025[[#This Row],[concatenado]],#REF!,#REF!,"",0))</f>
        <v>#REF!</v>
      </c>
      <c r="V705" s="129" t="str">
        <f>+MID(COMPROMISOS_2025[[#This Row],[rubro]],11,2)</f>
        <v>00</v>
      </c>
      <c r="W705" s="123">
        <f>COMPROMISOS_2025[[#This Row],[valor_total]]-COMPROMISOS_2025[[#This Row],[total_cancelado]]</f>
        <v>142350</v>
      </c>
      <c r="X705" s="123">
        <f>COMPROMISOS_2025[[#This Row],[total_ordenes]]</f>
        <v>142350</v>
      </c>
      <c r="Y705" t="str" cm="1">
        <f t="array" ref="Y705">IFERROR(_xlfn.XLOOKUP(COMPROMISOS_2025[[#This Row],[concatenado]],#REF!,#REF!,VLOOKUP(COMPROMISOS_2025[[#This Row],[Indicador Principal]],$AI$2:$AJ$17,2,0),0),"")</f>
        <v/>
      </c>
      <c r="Z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6" spans="1:26" x14ac:dyDescent="0.25">
      <c r="A706">
        <v>5996</v>
      </c>
      <c r="B706" t="s">
        <v>2982</v>
      </c>
      <c r="C706" t="s">
        <v>505</v>
      </c>
      <c r="D706" t="s">
        <v>2983</v>
      </c>
      <c r="F706">
        <v>529</v>
      </c>
      <c r="G706">
        <v>19</v>
      </c>
      <c r="H706" t="s">
        <v>98</v>
      </c>
      <c r="I706" t="s">
        <v>2892</v>
      </c>
      <c r="J706">
        <v>142350</v>
      </c>
      <c r="K706">
        <v>2025</v>
      </c>
      <c r="L706">
        <v>712654768</v>
      </c>
      <c r="M706" t="s">
        <v>2899</v>
      </c>
      <c r="N706" t="s">
        <v>2505</v>
      </c>
      <c r="O706" t="s">
        <v>2506</v>
      </c>
      <c r="P706">
        <v>0</v>
      </c>
      <c r="Q706">
        <v>142350</v>
      </c>
      <c r="R706">
        <v>0</v>
      </c>
      <c r="S706">
        <v>0</v>
      </c>
      <c r="T706" t="str">
        <f>IF(COMPROMISOS_2025[[#This Row],[consecutivo]]&gt;=0,CONCATENATE(COMPROMISOS_2025[[#This Row],[consecutivo]],COMPROMISOS_2025[[#This Row],[rubro]]),"")</f>
        <v>59961.00.0000.00.0-205616.2.1.1.01.03.110.</v>
      </c>
      <c r="U706" t="e" cm="1">
        <f t="array" ref="U706">+IF(COMPROMISOS_2025[[#This Row],[P]]="20","41080111",_xlfn.XLOOKUP(COMPROMISOS_2025[[#This Row],[concatenado]],#REF!,#REF!,"",0))</f>
        <v>#REF!</v>
      </c>
      <c r="V706" s="129" t="str">
        <f>+MID(COMPROMISOS_2025[[#This Row],[rubro]],11,2)</f>
        <v>00</v>
      </c>
      <c r="W706" s="123">
        <f>COMPROMISOS_2025[[#This Row],[valor_total]]-COMPROMISOS_2025[[#This Row],[total_cancelado]]</f>
        <v>142350</v>
      </c>
      <c r="X706" s="123">
        <f>COMPROMISOS_2025[[#This Row],[total_ordenes]]</f>
        <v>142350</v>
      </c>
      <c r="Y706" t="str" cm="1">
        <f t="array" ref="Y706">IFERROR(_xlfn.XLOOKUP(COMPROMISOS_2025[[#This Row],[concatenado]],#REF!,#REF!,VLOOKUP(COMPROMISOS_2025[[#This Row],[Indicador Principal]],$AI$2:$AJ$17,2,0),0),"")</f>
        <v/>
      </c>
      <c r="Z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7" spans="1:26" x14ac:dyDescent="0.25">
      <c r="A707">
        <v>5997</v>
      </c>
      <c r="B707" t="s">
        <v>2982</v>
      </c>
      <c r="C707" t="s">
        <v>505</v>
      </c>
      <c r="D707" t="s">
        <v>2983</v>
      </c>
      <c r="F707">
        <v>529</v>
      </c>
      <c r="G707">
        <v>19</v>
      </c>
      <c r="H707" t="s">
        <v>98</v>
      </c>
      <c r="I707" t="s">
        <v>2892</v>
      </c>
      <c r="J707">
        <v>142350</v>
      </c>
      <c r="K707">
        <v>2025</v>
      </c>
      <c r="L707">
        <v>716748582</v>
      </c>
      <c r="M707" t="s">
        <v>2827</v>
      </c>
      <c r="N707" t="s">
        <v>2505</v>
      </c>
      <c r="O707" t="s">
        <v>2506</v>
      </c>
      <c r="P707">
        <v>0</v>
      </c>
      <c r="Q707">
        <v>142350</v>
      </c>
      <c r="R707">
        <v>0</v>
      </c>
      <c r="S707">
        <v>0</v>
      </c>
      <c r="T707" t="str">
        <f>IF(COMPROMISOS_2025[[#This Row],[consecutivo]]&gt;=0,CONCATENATE(COMPROMISOS_2025[[#This Row],[consecutivo]],COMPROMISOS_2025[[#This Row],[rubro]]),"")</f>
        <v>59971.00.0000.00.0-205616.2.1.1.01.03.110.</v>
      </c>
      <c r="U707" t="e" cm="1">
        <f t="array" ref="U707">+IF(COMPROMISOS_2025[[#This Row],[P]]="20","41080111",_xlfn.XLOOKUP(COMPROMISOS_2025[[#This Row],[concatenado]],#REF!,#REF!,"",0))</f>
        <v>#REF!</v>
      </c>
      <c r="V707" s="129" t="str">
        <f>+MID(COMPROMISOS_2025[[#This Row],[rubro]],11,2)</f>
        <v>00</v>
      </c>
      <c r="W707" s="123">
        <f>COMPROMISOS_2025[[#This Row],[valor_total]]-COMPROMISOS_2025[[#This Row],[total_cancelado]]</f>
        <v>142350</v>
      </c>
      <c r="X707" s="123">
        <f>COMPROMISOS_2025[[#This Row],[total_ordenes]]</f>
        <v>142350</v>
      </c>
      <c r="Y707" t="str" cm="1">
        <f t="array" ref="Y707">IFERROR(_xlfn.XLOOKUP(COMPROMISOS_2025[[#This Row],[concatenado]],#REF!,#REF!,VLOOKUP(COMPROMISOS_2025[[#This Row],[Indicador Principal]],$AI$2:$AJ$17,2,0),0),"")</f>
        <v/>
      </c>
      <c r="Z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8" spans="1:26" x14ac:dyDescent="0.25">
      <c r="A708">
        <v>5998</v>
      </c>
      <c r="B708" t="s">
        <v>2982</v>
      </c>
      <c r="C708" t="s">
        <v>505</v>
      </c>
      <c r="D708" t="s">
        <v>2983</v>
      </c>
      <c r="F708">
        <v>529</v>
      </c>
      <c r="G708">
        <v>19</v>
      </c>
      <c r="H708" t="s">
        <v>98</v>
      </c>
      <c r="I708" t="s">
        <v>2892</v>
      </c>
      <c r="J708">
        <v>142350</v>
      </c>
      <c r="K708">
        <v>2025</v>
      </c>
      <c r="L708">
        <v>71757610</v>
      </c>
      <c r="M708" t="s">
        <v>2904</v>
      </c>
      <c r="N708" t="s">
        <v>2505</v>
      </c>
      <c r="O708" t="s">
        <v>2506</v>
      </c>
      <c r="P708">
        <v>0</v>
      </c>
      <c r="Q708">
        <v>142350</v>
      </c>
      <c r="R708">
        <v>0</v>
      </c>
      <c r="S708">
        <v>0</v>
      </c>
      <c r="T708" t="str">
        <f>IF(COMPROMISOS_2025[[#This Row],[consecutivo]]&gt;=0,CONCATENATE(COMPROMISOS_2025[[#This Row],[consecutivo]],COMPROMISOS_2025[[#This Row],[rubro]]),"")</f>
        <v>59981.00.0000.00.0-205616.2.1.1.01.03.110.</v>
      </c>
      <c r="U708" t="e" cm="1">
        <f t="array" ref="U708">+IF(COMPROMISOS_2025[[#This Row],[P]]="20","41080111",_xlfn.XLOOKUP(COMPROMISOS_2025[[#This Row],[concatenado]],#REF!,#REF!,"",0))</f>
        <v>#REF!</v>
      </c>
      <c r="V708" s="129" t="str">
        <f>+MID(COMPROMISOS_2025[[#This Row],[rubro]],11,2)</f>
        <v>00</v>
      </c>
      <c r="W708" s="123">
        <f>COMPROMISOS_2025[[#This Row],[valor_total]]-COMPROMISOS_2025[[#This Row],[total_cancelado]]</f>
        <v>142350</v>
      </c>
      <c r="X708" s="123">
        <f>COMPROMISOS_2025[[#This Row],[total_ordenes]]</f>
        <v>142350</v>
      </c>
      <c r="Y708" t="str" cm="1">
        <f t="array" ref="Y708">IFERROR(_xlfn.XLOOKUP(COMPROMISOS_2025[[#This Row],[concatenado]],#REF!,#REF!,VLOOKUP(COMPROMISOS_2025[[#This Row],[Indicador Principal]],$AI$2:$AJ$17,2,0),0),"")</f>
        <v/>
      </c>
      <c r="Z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9" spans="1:26" x14ac:dyDescent="0.25">
      <c r="A709">
        <v>5999</v>
      </c>
      <c r="B709" t="s">
        <v>2982</v>
      </c>
      <c r="C709" t="s">
        <v>505</v>
      </c>
      <c r="D709" t="s">
        <v>2983</v>
      </c>
      <c r="F709">
        <v>529</v>
      </c>
      <c r="G709">
        <v>19</v>
      </c>
      <c r="H709" t="s">
        <v>98</v>
      </c>
      <c r="I709" t="s">
        <v>2892</v>
      </c>
      <c r="J709">
        <v>142350</v>
      </c>
      <c r="K709">
        <v>2025</v>
      </c>
      <c r="L709">
        <v>717651862</v>
      </c>
      <c r="M709" t="s">
        <v>2947</v>
      </c>
      <c r="N709" t="s">
        <v>2505</v>
      </c>
      <c r="O709" t="s">
        <v>2506</v>
      </c>
      <c r="P709">
        <v>0</v>
      </c>
      <c r="Q709">
        <v>142350</v>
      </c>
      <c r="R709">
        <v>0</v>
      </c>
      <c r="S709">
        <v>0</v>
      </c>
      <c r="T709" t="str">
        <f>IF(COMPROMISOS_2025[[#This Row],[consecutivo]]&gt;=0,CONCATENATE(COMPROMISOS_2025[[#This Row],[consecutivo]],COMPROMISOS_2025[[#This Row],[rubro]]),"")</f>
        <v>59991.00.0000.00.0-205616.2.1.1.01.03.110.</v>
      </c>
      <c r="U709" t="e" cm="1">
        <f t="array" ref="U709">+IF(COMPROMISOS_2025[[#This Row],[P]]="20","41080111",_xlfn.XLOOKUP(COMPROMISOS_2025[[#This Row],[concatenado]],#REF!,#REF!,"",0))</f>
        <v>#REF!</v>
      </c>
      <c r="V709" s="129" t="str">
        <f>+MID(COMPROMISOS_2025[[#This Row],[rubro]],11,2)</f>
        <v>00</v>
      </c>
      <c r="W709" s="123">
        <f>COMPROMISOS_2025[[#This Row],[valor_total]]-COMPROMISOS_2025[[#This Row],[total_cancelado]]</f>
        <v>142350</v>
      </c>
      <c r="X709" s="123">
        <f>COMPROMISOS_2025[[#This Row],[total_ordenes]]</f>
        <v>142350</v>
      </c>
      <c r="Y709" t="str" cm="1">
        <f t="array" ref="Y709">IFERROR(_xlfn.XLOOKUP(COMPROMISOS_2025[[#This Row],[concatenado]],#REF!,#REF!,VLOOKUP(COMPROMISOS_2025[[#This Row],[Indicador Principal]],$AI$2:$AJ$17,2,0),0),"")</f>
        <v/>
      </c>
      <c r="Z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0" spans="1:26" x14ac:dyDescent="0.25">
      <c r="A710">
        <v>6000</v>
      </c>
      <c r="B710" t="s">
        <v>2982</v>
      </c>
      <c r="C710" t="s">
        <v>505</v>
      </c>
      <c r="D710" t="s">
        <v>2983</v>
      </c>
      <c r="F710">
        <v>529</v>
      </c>
      <c r="G710">
        <v>19</v>
      </c>
      <c r="H710" t="s">
        <v>98</v>
      </c>
      <c r="I710" t="s">
        <v>2892</v>
      </c>
      <c r="J710">
        <v>142350</v>
      </c>
      <c r="K710">
        <v>2025</v>
      </c>
      <c r="L710">
        <v>71794994</v>
      </c>
      <c r="M710" t="s">
        <v>2948</v>
      </c>
      <c r="N710" t="s">
        <v>2505</v>
      </c>
      <c r="O710" t="s">
        <v>2506</v>
      </c>
      <c r="P710">
        <v>0</v>
      </c>
      <c r="Q710">
        <v>142350</v>
      </c>
      <c r="R710">
        <v>0</v>
      </c>
      <c r="S710">
        <v>0</v>
      </c>
      <c r="T710" t="str">
        <f>IF(COMPROMISOS_2025[[#This Row],[consecutivo]]&gt;=0,CONCATENATE(COMPROMISOS_2025[[#This Row],[consecutivo]],COMPROMISOS_2025[[#This Row],[rubro]]),"")</f>
        <v>60001.00.0000.00.0-205616.2.1.1.01.03.110.</v>
      </c>
      <c r="U710" t="e" cm="1">
        <f t="array" ref="U710">+IF(COMPROMISOS_2025[[#This Row],[P]]="20","41080111",_xlfn.XLOOKUP(COMPROMISOS_2025[[#This Row],[concatenado]],#REF!,#REF!,"",0))</f>
        <v>#REF!</v>
      </c>
      <c r="V710" s="129" t="str">
        <f>+MID(COMPROMISOS_2025[[#This Row],[rubro]],11,2)</f>
        <v>00</v>
      </c>
      <c r="W710" s="123">
        <f>COMPROMISOS_2025[[#This Row],[valor_total]]-COMPROMISOS_2025[[#This Row],[total_cancelado]]</f>
        <v>142350</v>
      </c>
      <c r="X710" s="123">
        <f>COMPROMISOS_2025[[#This Row],[total_ordenes]]</f>
        <v>142350</v>
      </c>
      <c r="Y710" t="str" cm="1">
        <f t="array" ref="Y710">IFERROR(_xlfn.XLOOKUP(COMPROMISOS_2025[[#This Row],[concatenado]],#REF!,#REF!,VLOOKUP(COMPROMISOS_2025[[#This Row],[Indicador Principal]],$AI$2:$AJ$17,2,0),0),"")</f>
        <v/>
      </c>
      <c r="Z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1" spans="1:26" x14ac:dyDescent="0.25">
      <c r="A711">
        <v>6001</v>
      </c>
      <c r="B711" t="s">
        <v>2982</v>
      </c>
      <c r="C711" t="s">
        <v>505</v>
      </c>
      <c r="D711" t="s">
        <v>2983</v>
      </c>
      <c r="F711">
        <v>529</v>
      </c>
      <c r="G711">
        <v>19</v>
      </c>
      <c r="H711" t="s">
        <v>98</v>
      </c>
      <c r="I711" t="s">
        <v>2892</v>
      </c>
      <c r="J711">
        <v>142350</v>
      </c>
      <c r="K711">
        <v>2025</v>
      </c>
      <c r="L711">
        <v>750751501</v>
      </c>
      <c r="M711" t="s">
        <v>2830</v>
      </c>
      <c r="N711" t="s">
        <v>2505</v>
      </c>
      <c r="O711" t="s">
        <v>2506</v>
      </c>
      <c r="P711">
        <v>0</v>
      </c>
      <c r="Q711">
        <v>142350</v>
      </c>
      <c r="R711">
        <v>0</v>
      </c>
      <c r="S711">
        <v>0</v>
      </c>
      <c r="T711" t="str">
        <f>IF(COMPROMISOS_2025[[#This Row],[consecutivo]]&gt;=0,CONCATENATE(COMPROMISOS_2025[[#This Row],[consecutivo]],COMPROMISOS_2025[[#This Row],[rubro]]),"")</f>
        <v>60011.00.0000.00.0-205616.2.1.1.01.03.110.</v>
      </c>
      <c r="U711" t="e" cm="1">
        <f t="array" ref="U711">+IF(COMPROMISOS_2025[[#This Row],[P]]="20","41080111",_xlfn.XLOOKUP(COMPROMISOS_2025[[#This Row],[concatenado]],#REF!,#REF!,"",0))</f>
        <v>#REF!</v>
      </c>
      <c r="V711" s="129" t="str">
        <f>+MID(COMPROMISOS_2025[[#This Row],[rubro]],11,2)</f>
        <v>00</v>
      </c>
      <c r="W711" s="123">
        <f>COMPROMISOS_2025[[#This Row],[valor_total]]-COMPROMISOS_2025[[#This Row],[total_cancelado]]</f>
        <v>142350</v>
      </c>
      <c r="X711" s="123">
        <f>COMPROMISOS_2025[[#This Row],[total_ordenes]]</f>
        <v>142350</v>
      </c>
      <c r="Y711" t="str" cm="1">
        <f t="array" ref="Y711">IFERROR(_xlfn.XLOOKUP(COMPROMISOS_2025[[#This Row],[concatenado]],#REF!,#REF!,VLOOKUP(COMPROMISOS_2025[[#This Row],[Indicador Principal]],$AI$2:$AJ$17,2,0),0),"")</f>
        <v/>
      </c>
      <c r="Z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2" spans="1:26" x14ac:dyDescent="0.25">
      <c r="A712">
        <v>6002</v>
      </c>
      <c r="B712" t="s">
        <v>2982</v>
      </c>
      <c r="C712" t="s">
        <v>505</v>
      </c>
      <c r="D712" t="s">
        <v>2983</v>
      </c>
      <c r="F712">
        <v>529</v>
      </c>
      <c r="G712">
        <v>19</v>
      </c>
      <c r="H712" t="s">
        <v>98</v>
      </c>
      <c r="I712" t="s">
        <v>2892</v>
      </c>
      <c r="J712">
        <v>142350</v>
      </c>
      <c r="K712">
        <v>2025</v>
      </c>
      <c r="L712">
        <v>985206512</v>
      </c>
      <c r="M712" t="s">
        <v>2949</v>
      </c>
      <c r="N712" t="s">
        <v>2505</v>
      </c>
      <c r="O712" t="s">
        <v>2506</v>
      </c>
      <c r="P712">
        <v>0</v>
      </c>
      <c r="Q712">
        <v>142350</v>
      </c>
      <c r="R712">
        <v>0</v>
      </c>
      <c r="S712">
        <v>0</v>
      </c>
      <c r="T712" t="str">
        <f>IF(COMPROMISOS_2025[[#This Row],[consecutivo]]&gt;=0,CONCATENATE(COMPROMISOS_2025[[#This Row],[consecutivo]],COMPROMISOS_2025[[#This Row],[rubro]]),"")</f>
        <v>60021.00.0000.00.0-205616.2.1.1.01.03.110.</v>
      </c>
      <c r="U712" t="e" cm="1">
        <f t="array" ref="U712">+IF(COMPROMISOS_2025[[#This Row],[P]]="20","41080111",_xlfn.XLOOKUP(COMPROMISOS_2025[[#This Row],[concatenado]],#REF!,#REF!,"",0))</f>
        <v>#REF!</v>
      </c>
      <c r="V712" s="129" t="str">
        <f>+MID(COMPROMISOS_2025[[#This Row],[rubro]],11,2)</f>
        <v>00</v>
      </c>
      <c r="W712" s="123">
        <f>COMPROMISOS_2025[[#This Row],[valor_total]]-COMPROMISOS_2025[[#This Row],[total_cancelado]]</f>
        <v>142350</v>
      </c>
      <c r="X712" s="123">
        <f>COMPROMISOS_2025[[#This Row],[total_ordenes]]</f>
        <v>142350</v>
      </c>
      <c r="Y712" t="str" cm="1">
        <f t="array" ref="Y712">IFERROR(_xlfn.XLOOKUP(COMPROMISOS_2025[[#This Row],[concatenado]],#REF!,#REF!,VLOOKUP(COMPROMISOS_2025[[#This Row],[Indicador Principal]],$AI$2:$AJ$17,2,0),0),"")</f>
        <v/>
      </c>
      <c r="Z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3" spans="1:26" x14ac:dyDescent="0.25">
      <c r="A713">
        <v>6003</v>
      </c>
      <c r="B713" t="s">
        <v>2982</v>
      </c>
      <c r="C713" t="s">
        <v>505</v>
      </c>
      <c r="D713" t="s">
        <v>2983</v>
      </c>
      <c r="F713">
        <v>529</v>
      </c>
      <c r="G713">
        <v>19</v>
      </c>
      <c r="H713" t="s">
        <v>98</v>
      </c>
      <c r="I713" t="s">
        <v>2892</v>
      </c>
      <c r="J713">
        <v>142350</v>
      </c>
      <c r="K713">
        <v>2025</v>
      </c>
      <c r="L713">
        <v>985529671</v>
      </c>
      <c r="M713" t="s">
        <v>2950</v>
      </c>
      <c r="N713" t="s">
        <v>2505</v>
      </c>
      <c r="O713" t="s">
        <v>2506</v>
      </c>
      <c r="P713">
        <v>0</v>
      </c>
      <c r="Q713">
        <v>142350</v>
      </c>
      <c r="R713">
        <v>0</v>
      </c>
      <c r="S713">
        <v>0</v>
      </c>
      <c r="T713" t="str">
        <f>IF(COMPROMISOS_2025[[#This Row],[consecutivo]]&gt;=0,CONCATENATE(COMPROMISOS_2025[[#This Row],[consecutivo]],COMPROMISOS_2025[[#This Row],[rubro]]),"")</f>
        <v>60031.00.0000.00.0-205616.2.1.1.01.03.110.</v>
      </c>
      <c r="U713" t="e" cm="1">
        <f t="array" ref="U713">+IF(COMPROMISOS_2025[[#This Row],[P]]="20","41080111",_xlfn.XLOOKUP(COMPROMISOS_2025[[#This Row],[concatenado]],#REF!,#REF!,"",0))</f>
        <v>#REF!</v>
      </c>
      <c r="V713" s="129" t="str">
        <f>+MID(COMPROMISOS_2025[[#This Row],[rubro]],11,2)</f>
        <v>00</v>
      </c>
      <c r="W713" s="123">
        <f>COMPROMISOS_2025[[#This Row],[valor_total]]-COMPROMISOS_2025[[#This Row],[total_cancelado]]</f>
        <v>142350</v>
      </c>
      <c r="X713" s="123">
        <f>COMPROMISOS_2025[[#This Row],[total_ordenes]]</f>
        <v>142350</v>
      </c>
      <c r="Y713" t="str" cm="1">
        <f t="array" ref="Y713">IFERROR(_xlfn.XLOOKUP(COMPROMISOS_2025[[#This Row],[concatenado]],#REF!,#REF!,VLOOKUP(COMPROMISOS_2025[[#This Row],[Indicador Principal]],$AI$2:$AJ$17,2,0),0),"")</f>
        <v/>
      </c>
      <c r="Z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4" spans="1:26" x14ac:dyDescent="0.25">
      <c r="A714">
        <v>6004</v>
      </c>
      <c r="B714" t="s">
        <v>2982</v>
      </c>
      <c r="C714" t="s">
        <v>505</v>
      </c>
      <c r="D714" t="s">
        <v>2983</v>
      </c>
      <c r="F714">
        <v>529</v>
      </c>
      <c r="G714">
        <v>19</v>
      </c>
      <c r="H714" t="s">
        <v>98</v>
      </c>
      <c r="I714" t="s">
        <v>2892</v>
      </c>
      <c r="J714">
        <v>142350</v>
      </c>
      <c r="K714">
        <v>2025</v>
      </c>
      <c r="L714">
        <v>985562063</v>
      </c>
      <c r="M714" t="s">
        <v>2565</v>
      </c>
      <c r="N714" t="s">
        <v>2505</v>
      </c>
      <c r="O714" t="s">
        <v>2506</v>
      </c>
      <c r="P714">
        <v>0</v>
      </c>
      <c r="Q714">
        <v>142350</v>
      </c>
      <c r="R714">
        <v>0</v>
      </c>
      <c r="S714">
        <v>0</v>
      </c>
      <c r="T714" t="str">
        <f>IF(COMPROMISOS_2025[[#This Row],[consecutivo]]&gt;=0,CONCATENATE(COMPROMISOS_2025[[#This Row],[consecutivo]],COMPROMISOS_2025[[#This Row],[rubro]]),"")</f>
        <v>60041.00.0000.00.0-205616.2.1.1.01.03.110.</v>
      </c>
      <c r="U714" t="e" cm="1">
        <f t="array" ref="U714">+IF(COMPROMISOS_2025[[#This Row],[P]]="20","41080111",_xlfn.XLOOKUP(COMPROMISOS_2025[[#This Row],[concatenado]],#REF!,#REF!,"",0))</f>
        <v>#REF!</v>
      </c>
      <c r="V714" s="129" t="str">
        <f>+MID(COMPROMISOS_2025[[#This Row],[rubro]],11,2)</f>
        <v>00</v>
      </c>
      <c r="W714" s="123">
        <f>COMPROMISOS_2025[[#This Row],[valor_total]]-COMPROMISOS_2025[[#This Row],[total_cancelado]]</f>
        <v>142350</v>
      </c>
      <c r="X714" s="123">
        <f>COMPROMISOS_2025[[#This Row],[total_ordenes]]</f>
        <v>142350</v>
      </c>
      <c r="Y714" t="str" cm="1">
        <f t="array" ref="Y714">IFERROR(_xlfn.XLOOKUP(COMPROMISOS_2025[[#This Row],[concatenado]],#REF!,#REF!,VLOOKUP(COMPROMISOS_2025[[#This Row],[Indicador Principal]],$AI$2:$AJ$17,2,0),0),"")</f>
        <v/>
      </c>
      <c r="Z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5" spans="1:26" x14ac:dyDescent="0.25">
      <c r="A715">
        <v>6005</v>
      </c>
      <c r="B715" t="s">
        <v>2982</v>
      </c>
      <c r="C715" t="s">
        <v>505</v>
      </c>
      <c r="D715" t="s">
        <v>2983</v>
      </c>
      <c r="F715">
        <v>529</v>
      </c>
      <c r="G715">
        <v>19</v>
      </c>
      <c r="H715" t="s">
        <v>98</v>
      </c>
      <c r="I715" t="s">
        <v>2892</v>
      </c>
      <c r="J715">
        <v>142350</v>
      </c>
      <c r="K715">
        <v>2025</v>
      </c>
      <c r="L715">
        <v>985564962</v>
      </c>
      <c r="M715" t="s">
        <v>2832</v>
      </c>
      <c r="N715" t="s">
        <v>2505</v>
      </c>
      <c r="O715" t="s">
        <v>2506</v>
      </c>
      <c r="P715">
        <v>0</v>
      </c>
      <c r="Q715">
        <v>142350</v>
      </c>
      <c r="R715">
        <v>0</v>
      </c>
      <c r="S715">
        <v>0</v>
      </c>
      <c r="T715" t="str">
        <f>IF(COMPROMISOS_2025[[#This Row],[consecutivo]]&gt;=0,CONCATENATE(COMPROMISOS_2025[[#This Row],[consecutivo]],COMPROMISOS_2025[[#This Row],[rubro]]),"")</f>
        <v>60051.00.0000.00.0-205616.2.1.1.01.03.110.</v>
      </c>
      <c r="U715" t="e" cm="1">
        <f t="array" ref="U715">+IF(COMPROMISOS_2025[[#This Row],[P]]="20","41080111",_xlfn.XLOOKUP(COMPROMISOS_2025[[#This Row],[concatenado]],#REF!,#REF!,"",0))</f>
        <v>#REF!</v>
      </c>
      <c r="V715" s="129" t="str">
        <f>+MID(COMPROMISOS_2025[[#This Row],[rubro]],11,2)</f>
        <v>00</v>
      </c>
      <c r="W715" s="123">
        <f>COMPROMISOS_2025[[#This Row],[valor_total]]-COMPROMISOS_2025[[#This Row],[total_cancelado]]</f>
        <v>142350</v>
      </c>
      <c r="X715" s="123">
        <f>COMPROMISOS_2025[[#This Row],[total_ordenes]]</f>
        <v>142350</v>
      </c>
      <c r="Y715" t="str" cm="1">
        <f t="array" ref="Y715">IFERROR(_xlfn.XLOOKUP(COMPROMISOS_2025[[#This Row],[concatenado]],#REF!,#REF!,VLOOKUP(COMPROMISOS_2025[[#This Row],[Indicador Principal]],$AI$2:$AJ$17,2,0),0),"")</f>
        <v/>
      </c>
      <c r="Z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6" spans="1:26" x14ac:dyDescent="0.25">
      <c r="A716">
        <v>6006</v>
      </c>
      <c r="B716" t="s">
        <v>2982</v>
      </c>
      <c r="C716" t="s">
        <v>505</v>
      </c>
      <c r="D716" t="s">
        <v>2983</v>
      </c>
      <c r="F716">
        <v>529</v>
      </c>
      <c r="G716">
        <v>19</v>
      </c>
      <c r="H716" t="s">
        <v>98</v>
      </c>
      <c r="I716" t="s">
        <v>2892</v>
      </c>
      <c r="J716">
        <v>142350</v>
      </c>
      <c r="K716">
        <v>2025</v>
      </c>
      <c r="L716">
        <v>986288618</v>
      </c>
      <c r="M716" t="s">
        <v>2951</v>
      </c>
      <c r="N716" t="s">
        <v>2505</v>
      </c>
      <c r="O716" t="s">
        <v>2506</v>
      </c>
      <c r="P716">
        <v>0</v>
      </c>
      <c r="Q716">
        <v>142350</v>
      </c>
      <c r="R716">
        <v>0</v>
      </c>
      <c r="S716">
        <v>0</v>
      </c>
      <c r="T716" t="str">
        <f>IF(COMPROMISOS_2025[[#This Row],[consecutivo]]&gt;=0,CONCATENATE(COMPROMISOS_2025[[#This Row],[consecutivo]],COMPROMISOS_2025[[#This Row],[rubro]]),"")</f>
        <v>60061.00.0000.00.0-205616.2.1.1.01.03.110.</v>
      </c>
      <c r="U716" t="e" cm="1">
        <f t="array" ref="U716">+IF(COMPROMISOS_2025[[#This Row],[P]]="20","41080111",_xlfn.XLOOKUP(COMPROMISOS_2025[[#This Row],[concatenado]],#REF!,#REF!,"",0))</f>
        <v>#REF!</v>
      </c>
      <c r="V716" s="129" t="str">
        <f>+MID(COMPROMISOS_2025[[#This Row],[rubro]],11,2)</f>
        <v>00</v>
      </c>
      <c r="W716" s="123">
        <f>COMPROMISOS_2025[[#This Row],[valor_total]]-COMPROMISOS_2025[[#This Row],[total_cancelado]]</f>
        <v>142350</v>
      </c>
      <c r="X716" s="123">
        <f>COMPROMISOS_2025[[#This Row],[total_ordenes]]</f>
        <v>142350</v>
      </c>
      <c r="Y716" t="str" cm="1">
        <f t="array" ref="Y716">IFERROR(_xlfn.XLOOKUP(COMPROMISOS_2025[[#This Row],[concatenado]],#REF!,#REF!,VLOOKUP(COMPROMISOS_2025[[#This Row],[Indicador Principal]],$AI$2:$AJ$17,2,0),0),"")</f>
        <v/>
      </c>
      <c r="Z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7" spans="1:26" x14ac:dyDescent="0.25">
      <c r="A717">
        <v>6007</v>
      </c>
      <c r="B717" t="s">
        <v>2982</v>
      </c>
      <c r="C717" t="s">
        <v>505</v>
      </c>
      <c r="D717" t="s">
        <v>2983</v>
      </c>
      <c r="F717">
        <v>529</v>
      </c>
      <c r="G717">
        <v>19</v>
      </c>
      <c r="H717" t="s">
        <v>98</v>
      </c>
      <c r="I717" t="s">
        <v>2892</v>
      </c>
      <c r="J717">
        <v>142350</v>
      </c>
      <c r="K717">
        <v>2025</v>
      </c>
      <c r="L717">
        <v>10171306561</v>
      </c>
      <c r="M717" t="s">
        <v>2952</v>
      </c>
      <c r="N717" t="s">
        <v>2505</v>
      </c>
      <c r="O717" t="s">
        <v>2506</v>
      </c>
      <c r="P717">
        <v>0</v>
      </c>
      <c r="Q717">
        <v>142350</v>
      </c>
      <c r="R717">
        <v>0</v>
      </c>
      <c r="S717">
        <v>0</v>
      </c>
      <c r="T717" t="str">
        <f>IF(COMPROMISOS_2025[[#This Row],[consecutivo]]&gt;=0,CONCATENATE(COMPROMISOS_2025[[#This Row],[consecutivo]],COMPROMISOS_2025[[#This Row],[rubro]]),"")</f>
        <v>60071.00.0000.00.0-205616.2.1.1.01.03.110.</v>
      </c>
      <c r="U717" t="e" cm="1">
        <f t="array" ref="U717">+IF(COMPROMISOS_2025[[#This Row],[P]]="20","41080111",_xlfn.XLOOKUP(COMPROMISOS_2025[[#This Row],[concatenado]],#REF!,#REF!,"",0))</f>
        <v>#REF!</v>
      </c>
      <c r="V717" s="129" t="str">
        <f>+MID(COMPROMISOS_2025[[#This Row],[rubro]],11,2)</f>
        <v>00</v>
      </c>
      <c r="W717" s="123">
        <f>COMPROMISOS_2025[[#This Row],[valor_total]]-COMPROMISOS_2025[[#This Row],[total_cancelado]]</f>
        <v>142350</v>
      </c>
      <c r="X717" s="123">
        <f>COMPROMISOS_2025[[#This Row],[total_ordenes]]</f>
        <v>142350</v>
      </c>
      <c r="Y717" t="str" cm="1">
        <f t="array" ref="Y717">IFERROR(_xlfn.XLOOKUP(COMPROMISOS_2025[[#This Row],[concatenado]],#REF!,#REF!,VLOOKUP(COMPROMISOS_2025[[#This Row],[Indicador Principal]],$AI$2:$AJ$17,2,0),0),"")</f>
        <v/>
      </c>
      <c r="Z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8" spans="1:26" x14ac:dyDescent="0.25">
      <c r="A718">
        <v>6008</v>
      </c>
      <c r="B718" t="s">
        <v>2982</v>
      </c>
      <c r="C718" t="s">
        <v>505</v>
      </c>
      <c r="D718" t="s">
        <v>2983</v>
      </c>
      <c r="F718">
        <v>529</v>
      </c>
      <c r="G718">
        <v>19</v>
      </c>
      <c r="H718" t="s">
        <v>98</v>
      </c>
      <c r="I718" t="s">
        <v>2892</v>
      </c>
      <c r="J718">
        <v>141901</v>
      </c>
      <c r="K718">
        <v>2025</v>
      </c>
      <c r="L718">
        <v>1017141155</v>
      </c>
      <c r="M718" t="s">
        <v>2900</v>
      </c>
      <c r="N718" t="s">
        <v>2505</v>
      </c>
      <c r="O718" t="s">
        <v>2506</v>
      </c>
      <c r="P718">
        <v>0</v>
      </c>
      <c r="Q718">
        <v>141901</v>
      </c>
      <c r="R718">
        <v>0</v>
      </c>
      <c r="S718">
        <v>0</v>
      </c>
      <c r="T718" t="str">
        <f>IF(COMPROMISOS_2025[[#This Row],[consecutivo]]&gt;=0,CONCATENATE(COMPROMISOS_2025[[#This Row],[consecutivo]],COMPROMISOS_2025[[#This Row],[rubro]]),"")</f>
        <v>60081.00.0000.00.0-205616.2.1.1.01.03.110.</v>
      </c>
      <c r="U718" t="e" cm="1">
        <f t="array" ref="U718">+IF(COMPROMISOS_2025[[#This Row],[P]]="20","41080111",_xlfn.XLOOKUP(COMPROMISOS_2025[[#This Row],[concatenado]],#REF!,#REF!,"",0))</f>
        <v>#REF!</v>
      </c>
      <c r="V718" s="129" t="str">
        <f>+MID(COMPROMISOS_2025[[#This Row],[rubro]],11,2)</f>
        <v>00</v>
      </c>
      <c r="W718" s="123">
        <f>COMPROMISOS_2025[[#This Row],[valor_total]]-COMPROMISOS_2025[[#This Row],[total_cancelado]]</f>
        <v>141901</v>
      </c>
      <c r="X718" s="123">
        <f>COMPROMISOS_2025[[#This Row],[total_ordenes]]</f>
        <v>141901</v>
      </c>
      <c r="Y718" t="str" cm="1">
        <f t="array" ref="Y718">IFERROR(_xlfn.XLOOKUP(COMPROMISOS_2025[[#This Row],[concatenado]],#REF!,#REF!,VLOOKUP(COMPROMISOS_2025[[#This Row],[Indicador Principal]],$AI$2:$AJ$17,2,0),0),"")</f>
        <v/>
      </c>
      <c r="Z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9" spans="1:26" x14ac:dyDescent="0.25">
      <c r="A719">
        <v>6009</v>
      </c>
      <c r="B719" t="s">
        <v>2982</v>
      </c>
      <c r="C719" t="s">
        <v>505</v>
      </c>
      <c r="D719" t="s">
        <v>2983</v>
      </c>
      <c r="F719">
        <v>529</v>
      </c>
      <c r="G719">
        <v>19</v>
      </c>
      <c r="H719" t="s">
        <v>98</v>
      </c>
      <c r="I719" t="s">
        <v>2892</v>
      </c>
      <c r="J719">
        <v>142350</v>
      </c>
      <c r="K719">
        <v>2025</v>
      </c>
      <c r="L719">
        <v>10171740887</v>
      </c>
      <c r="M719" t="s">
        <v>2954</v>
      </c>
      <c r="N719" t="s">
        <v>2505</v>
      </c>
      <c r="O719" t="s">
        <v>2506</v>
      </c>
      <c r="P719">
        <v>0</v>
      </c>
      <c r="Q719">
        <v>142350</v>
      </c>
      <c r="R719">
        <v>0</v>
      </c>
      <c r="S719">
        <v>0</v>
      </c>
      <c r="T719" t="str">
        <f>IF(COMPROMISOS_2025[[#This Row],[consecutivo]]&gt;=0,CONCATENATE(COMPROMISOS_2025[[#This Row],[consecutivo]],COMPROMISOS_2025[[#This Row],[rubro]]),"")</f>
        <v>60091.00.0000.00.0-205616.2.1.1.01.03.110.</v>
      </c>
      <c r="U719" t="e" cm="1">
        <f t="array" ref="U719">+IF(COMPROMISOS_2025[[#This Row],[P]]="20","41080111",_xlfn.XLOOKUP(COMPROMISOS_2025[[#This Row],[concatenado]],#REF!,#REF!,"",0))</f>
        <v>#REF!</v>
      </c>
      <c r="V719" s="129" t="str">
        <f>+MID(COMPROMISOS_2025[[#This Row],[rubro]],11,2)</f>
        <v>00</v>
      </c>
      <c r="W719" s="123">
        <f>COMPROMISOS_2025[[#This Row],[valor_total]]-COMPROMISOS_2025[[#This Row],[total_cancelado]]</f>
        <v>142350</v>
      </c>
      <c r="X719" s="123">
        <f>COMPROMISOS_2025[[#This Row],[total_ordenes]]</f>
        <v>142350</v>
      </c>
      <c r="Y719" t="str" cm="1">
        <f t="array" ref="Y719">IFERROR(_xlfn.XLOOKUP(COMPROMISOS_2025[[#This Row],[concatenado]],#REF!,#REF!,VLOOKUP(COMPROMISOS_2025[[#This Row],[Indicador Principal]],$AI$2:$AJ$17,2,0),0),"")</f>
        <v/>
      </c>
      <c r="Z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0" spans="1:26" x14ac:dyDescent="0.25">
      <c r="A720">
        <v>6010</v>
      </c>
      <c r="B720" t="s">
        <v>2982</v>
      </c>
      <c r="C720" t="s">
        <v>505</v>
      </c>
      <c r="D720" t="s">
        <v>2983</v>
      </c>
      <c r="F720">
        <v>529</v>
      </c>
      <c r="G720">
        <v>19</v>
      </c>
      <c r="H720" t="s">
        <v>98</v>
      </c>
      <c r="I720" t="s">
        <v>2892</v>
      </c>
      <c r="J720">
        <v>142350</v>
      </c>
      <c r="K720">
        <v>2025</v>
      </c>
      <c r="L720">
        <v>10171798061</v>
      </c>
      <c r="M720" t="s">
        <v>2955</v>
      </c>
      <c r="N720" t="s">
        <v>2505</v>
      </c>
      <c r="O720" t="s">
        <v>2506</v>
      </c>
      <c r="P720">
        <v>0</v>
      </c>
      <c r="Q720">
        <v>142350</v>
      </c>
      <c r="R720">
        <v>0</v>
      </c>
      <c r="S720">
        <v>0</v>
      </c>
      <c r="T720" t="str">
        <f>IF(COMPROMISOS_2025[[#This Row],[consecutivo]]&gt;=0,CONCATENATE(COMPROMISOS_2025[[#This Row],[consecutivo]],COMPROMISOS_2025[[#This Row],[rubro]]),"")</f>
        <v>60101.00.0000.00.0-205616.2.1.1.01.03.110.</v>
      </c>
      <c r="U720" t="e" cm="1">
        <f t="array" ref="U720">+IF(COMPROMISOS_2025[[#This Row],[P]]="20","41080111",_xlfn.XLOOKUP(COMPROMISOS_2025[[#This Row],[concatenado]],#REF!,#REF!,"",0))</f>
        <v>#REF!</v>
      </c>
      <c r="V720" s="129" t="str">
        <f>+MID(COMPROMISOS_2025[[#This Row],[rubro]],11,2)</f>
        <v>00</v>
      </c>
      <c r="W720" s="123">
        <f>COMPROMISOS_2025[[#This Row],[valor_total]]-COMPROMISOS_2025[[#This Row],[total_cancelado]]</f>
        <v>142350</v>
      </c>
      <c r="X720" s="123">
        <f>COMPROMISOS_2025[[#This Row],[total_ordenes]]</f>
        <v>142350</v>
      </c>
      <c r="Y720" t="str" cm="1">
        <f t="array" ref="Y720">IFERROR(_xlfn.XLOOKUP(COMPROMISOS_2025[[#This Row],[concatenado]],#REF!,#REF!,VLOOKUP(COMPROMISOS_2025[[#This Row],[Indicador Principal]],$AI$2:$AJ$17,2,0),0),"")</f>
        <v/>
      </c>
      <c r="Z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1" spans="1:26" x14ac:dyDescent="0.25">
      <c r="A721">
        <v>6011</v>
      </c>
      <c r="B721" t="s">
        <v>2982</v>
      </c>
      <c r="C721" t="s">
        <v>505</v>
      </c>
      <c r="D721" t="s">
        <v>2983</v>
      </c>
      <c r="F721">
        <v>529</v>
      </c>
      <c r="G721">
        <v>19</v>
      </c>
      <c r="H721" t="s">
        <v>98</v>
      </c>
      <c r="I721" t="s">
        <v>2892</v>
      </c>
      <c r="J721">
        <v>142350</v>
      </c>
      <c r="K721">
        <v>2025</v>
      </c>
      <c r="L721">
        <v>10171833152</v>
      </c>
      <c r="M721" t="s">
        <v>2956</v>
      </c>
      <c r="N721" t="s">
        <v>2505</v>
      </c>
      <c r="O721" t="s">
        <v>2506</v>
      </c>
      <c r="P721">
        <v>0</v>
      </c>
      <c r="Q721">
        <v>142350</v>
      </c>
      <c r="R721">
        <v>0</v>
      </c>
      <c r="S721">
        <v>0</v>
      </c>
      <c r="T721" t="str">
        <f>IF(COMPROMISOS_2025[[#This Row],[consecutivo]]&gt;=0,CONCATENATE(COMPROMISOS_2025[[#This Row],[consecutivo]],COMPROMISOS_2025[[#This Row],[rubro]]),"")</f>
        <v>60111.00.0000.00.0-205616.2.1.1.01.03.110.</v>
      </c>
      <c r="U721" t="e" cm="1">
        <f t="array" ref="U721">+IF(COMPROMISOS_2025[[#This Row],[P]]="20","41080111",_xlfn.XLOOKUP(COMPROMISOS_2025[[#This Row],[concatenado]],#REF!,#REF!,"",0))</f>
        <v>#REF!</v>
      </c>
      <c r="V721" s="129" t="str">
        <f>+MID(COMPROMISOS_2025[[#This Row],[rubro]],11,2)</f>
        <v>00</v>
      </c>
      <c r="W721" s="123">
        <f>COMPROMISOS_2025[[#This Row],[valor_total]]-COMPROMISOS_2025[[#This Row],[total_cancelado]]</f>
        <v>142350</v>
      </c>
      <c r="X721" s="123">
        <f>COMPROMISOS_2025[[#This Row],[total_ordenes]]</f>
        <v>142350</v>
      </c>
      <c r="Y721" t="str" cm="1">
        <f t="array" ref="Y721">IFERROR(_xlfn.XLOOKUP(COMPROMISOS_2025[[#This Row],[concatenado]],#REF!,#REF!,VLOOKUP(COMPROMISOS_2025[[#This Row],[Indicador Principal]],$AI$2:$AJ$17,2,0),0),"")</f>
        <v/>
      </c>
      <c r="Z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2" spans="1:26" x14ac:dyDescent="0.25">
      <c r="A722">
        <v>6012</v>
      </c>
      <c r="B722" t="s">
        <v>2982</v>
      </c>
      <c r="C722" t="s">
        <v>505</v>
      </c>
      <c r="D722" t="s">
        <v>2983</v>
      </c>
      <c r="F722">
        <v>529</v>
      </c>
      <c r="G722">
        <v>19</v>
      </c>
      <c r="H722" t="s">
        <v>98</v>
      </c>
      <c r="I722" t="s">
        <v>2892</v>
      </c>
      <c r="J722">
        <v>142350</v>
      </c>
      <c r="K722">
        <v>2025</v>
      </c>
      <c r="L722">
        <v>1027954329</v>
      </c>
      <c r="M722" t="s">
        <v>2957</v>
      </c>
      <c r="N722" t="s">
        <v>2505</v>
      </c>
      <c r="O722" t="s">
        <v>2506</v>
      </c>
      <c r="P722">
        <v>0</v>
      </c>
      <c r="Q722">
        <v>142350</v>
      </c>
      <c r="R722">
        <v>0</v>
      </c>
      <c r="S722">
        <v>0</v>
      </c>
      <c r="T722" t="str">
        <f>IF(COMPROMISOS_2025[[#This Row],[consecutivo]]&gt;=0,CONCATENATE(COMPROMISOS_2025[[#This Row],[consecutivo]],COMPROMISOS_2025[[#This Row],[rubro]]),"")</f>
        <v>60121.00.0000.00.0-205616.2.1.1.01.03.110.</v>
      </c>
      <c r="U722" t="e" cm="1">
        <f t="array" ref="U722">+IF(COMPROMISOS_2025[[#This Row],[P]]="20","41080111",_xlfn.XLOOKUP(COMPROMISOS_2025[[#This Row],[concatenado]],#REF!,#REF!,"",0))</f>
        <v>#REF!</v>
      </c>
      <c r="V722" s="129" t="str">
        <f>+MID(COMPROMISOS_2025[[#This Row],[rubro]],11,2)</f>
        <v>00</v>
      </c>
      <c r="W722" s="123">
        <f>COMPROMISOS_2025[[#This Row],[valor_total]]-COMPROMISOS_2025[[#This Row],[total_cancelado]]</f>
        <v>142350</v>
      </c>
      <c r="X722" s="123">
        <f>COMPROMISOS_2025[[#This Row],[total_ordenes]]</f>
        <v>142350</v>
      </c>
      <c r="Y722" t="str" cm="1">
        <f t="array" ref="Y722">IFERROR(_xlfn.XLOOKUP(COMPROMISOS_2025[[#This Row],[concatenado]],#REF!,#REF!,VLOOKUP(COMPROMISOS_2025[[#This Row],[Indicador Principal]],$AI$2:$AJ$17,2,0),0),"")</f>
        <v/>
      </c>
      <c r="Z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3" spans="1:26" x14ac:dyDescent="0.25">
      <c r="A723">
        <v>6013</v>
      </c>
      <c r="B723" t="s">
        <v>2982</v>
      </c>
      <c r="C723" t="s">
        <v>505</v>
      </c>
      <c r="D723" t="s">
        <v>2983</v>
      </c>
      <c r="F723">
        <v>529</v>
      </c>
      <c r="G723">
        <v>19</v>
      </c>
      <c r="H723" t="s">
        <v>98</v>
      </c>
      <c r="I723" t="s">
        <v>2892</v>
      </c>
      <c r="J723">
        <v>142350</v>
      </c>
      <c r="K723">
        <v>2025</v>
      </c>
      <c r="L723">
        <v>10352318685</v>
      </c>
      <c r="M723" t="s">
        <v>2958</v>
      </c>
      <c r="N723" t="s">
        <v>2505</v>
      </c>
      <c r="O723" t="s">
        <v>2506</v>
      </c>
      <c r="P723">
        <v>0</v>
      </c>
      <c r="Q723">
        <v>142350</v>
      </c>
      <c r="R723">
        <v>0</v>
      </c>
      <c r="S723">
        <v>0</v>
      </c>
      <c r="T723" t="str">
        <f>IF(COMPROMISOS_2025[[#This Row],[consecutivo]]&gt;=0,CONCATENATE(COMPROMISOS_2025[[#This Row],[consecutivo]],COMPROMISOS_2025[[#This Row],[rubro]]),"")</f>
        <v>60131.00.0000.00.0-205616.2.1.1.01.03.110.</v>
      </c>
      <c r="U723" t="e" cm="1">
        <f t="array" ref="U723">+IF(COMPROMISOS_2025[[#This Row],[P]]="20","41080111",_xlfn.XLOOKUP(COMPROMISOS_2025[[#This Row],[concatenado]],#REF!,#REF!,"",0))</f>
        <v>#REF!</v>
      </c>
      <c r="V723" s="129" t="str">
        <f>+MID(COMPROMISOS_2025[[#This Row],[rubro]],11,2)</f>
        <v>00</v>
      </c>
      <c r="W723" s="123">
        <f>COMPROMISOS_2025[[#This Row],[valor_total]]-COMPROMISOS_2025[[#This Row],[total_cancelado]]</f>
        <v>142350</v>
      </c>
      <c r="X723" s="123">
        <f>COMPROMISOS_2025[[#This Row],[total_ordenes]]</f>
        <v>142350</v>
      </c>
      <c r="Y723" t="str" cm="1">
        <f t="array" ref="Y723">IFERROR(_xlfn.XLOOKUP(COMPROMISOS_2025[[#This Row],[concatenado]],#REF!,#REF!,VLOOKUP(COMPROMISOS_2025[[#This Row],[Indicador Principal]],$AI$2:$AJ$17,2,0),0),"")</f>
        <v/>
      </c>
      <c r="Z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4" spans="1:26" x14ac:dyDescent="0.25">
      <c r="A724">
        <v>6014</v>
      </c>
      <c r="B724" t="s">
        <v>2982</v>
      </c>
      <c r="C724" t="s">
        <v>505</v>
      </c>
      <c r="D724" t="s">
        <v>2983</v>
      </c>
      <c r="F724">
        <v>529</v>
      </c>
      <c r="G724">
        <v>19</v>
      </c>
      <c r="H724" t="s">
        <v>98</v>
      </c>
      <c r="I724" t="s">
        <v>2892</v>
      </c>
      <c r="J724">
        <v>142350</v>
      </c>
      <c r="K724">
        <v>2025</v>
      </c>
      <c r="L724">
        <v>10354228804</v>
      </c>
      <c r="M724" t="s">
        <v>2959</v>
      </c>
      <c r="N724" t="s">
        <v>2505</v>
      </c>
      <c r="O724" t="s">
        <v>2506</v>
      </c>
      <c r="P724">
        <v>0</v>
      </c>
      <c r="Q724">
        <v>142350</v>
      </c>
      <c r="R724">
        <v>0</v>
      </c>
      <c r="S724">
        <v>0</v>
      </c>
      <c r="T724" t="str">
        <f>IF(COMPROMISOS_2025[[#This Row],[consecutivo]]&gt;=0,CONCATENATE(COMPROMISOS_2025[[#This Row],[consecutivo]],COMPROMISOS_2025[[#This Row],[rubro]]),"")</f>
        <v>60141.00.0000.00.0-205616.2.1.1.01.03.110.</v>
      </c>
      <c r="U724" t="e" cm="1">
        <f t="array" ref="U724">+IF(COMPROMISOS_2025[[#This Row],[P]]="20","41080111",_xlfn.XLOOKUP(COMPROMISOS_2025[[#This Row],[concatenado]],#REF!,#REF!,"",0))</f>
        <v>#REF!</v>
      </c>
      <c r="V724" s="129" t="str">
        <f>+MID(COMPROMISOS_2025[[#This Row],[rubro]],11,2)</f>
        <v>00</v>
      </c>
      <c r="W724" s="123">
        <f>COMPROMISOS_2025[[#This Row],[valor_total]]-COMPROMISOS_2025[[#This Row],[total_cancelado]]</f>
        <v>142350</v>
      </c>
      <c r="X724" s="123">
        <f>COMPROMISOS_2025[[#This Row],[total_ordenes]]</f>
        <v>142350</v>
      </c>
      <c r="Y724" t="str" cm="1">
        <f t="array" ref="Y724">IFERROR(_xlfn.XLOOKUP(COMPROMISOS_2025[[#This Row],[concatenado]],#REF!,#REF!,VLOOKUP(COMPROMISOS_2025[[#This Row],[Indicador Principal]],$AI$2:$AJ$17,2,0),0),"")</f>
        <v/>
      </c>
      <c r="Z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5" spans="1:26" x14ac:dyDescent="0.25">
      <c r="A725">
        <v>6015</v>
      </c>
      <c r="B725" t="s">
        <v>2982</v>
      </c>
      <c r="C725" t="s">
        <v>505</v>
      </c>
      <c r="D725" t="s">
        <v>2983</v>
      </c>
      <c r="F725">
        <v>529</v>
      </c>
      <c r="G725">
        <v>19</v>
      </c>
      <c r="H725" t="s">
        <v>98</v>
      </c>
      <c r="I725" t="s">
        <v>2892</v>
      </c>
      <c r="J725">
        <v>142350</v>
      </c>
      <c r="K725">
        <v>2025</v>
      </c>
      <c r="L725">
        <v>10376024983</v>
      </c>
      <c r="M725" t="s">
        <v>2960</v>
      </c>
      <c r="N725" t="s">
        <v>2505</v>
      </c>
      <c r="O725" t="s">
        <v>2506</v>
      </c>
      <c r="P725">
        <v>0</v>
      </c>
      <c r="Q725">
        <v>142350</v>
      </c>
      <c r="R725">
        <v>0</v>
      </c>
      <c r="S725">
        <v>0</v>
      </c>
      <c r="T725" t="str">
        <f>IF(COMPROMISOS_2025[[#This Row],[consecutivo]]&gt;=0,CONCATENATE(COMPROMISOS_2025[[#This Row],[consecutivo]],COMPROMISOS_2025[[#This Row],[rubro]]),"")</f>
        <v>60151.00.0000.00.0-205616.2.1.1.01.03.110.</v>
      </c>
      <c r="U725" t="e" cm="1">
        <f t="array" ref="U725">+IF(COMPROMISOS_2025[[#This Row],[P]]="20","41080111",_xlfn.XLOOKUP(COMPROMISOS_2025[[#This Row],[concatenado]],#REF!,#REF!,"",0))</f>
        <v>#REF!</v>
      </c>
      <c r="V725" s="129" t="str">
        <f>+MID(COMPROMISOS_2025[[#This Row],[rubro]],11,2)</f>
        <v>00</v>
      </c>
      <c r="W725" s="123">
        <f>COMPROMISOS_2025[[#This Row],[valor_total]]-COMPROMISOS_2025[[#This Row],[total_cancelado]]</f>
        <v>142350</v>
      </c>
      <c r="X725" s="123">
        <f>COMPROMISOS_2025[[#This Row],[total_ordenes]]</f>
        <v>142350</v>
      </c>
      <c r="Y725" t="str" cm="1">
        <f t="array" ref="Y725">IFERROR(_xlfn.XLOOKUP(COMPROMISOS_2025[[#This Row],[concatenado]],#REF!,#REF!,VLOOKUP(COMPROMISOS_2025[[#This Row],[Indicador Principal]],$AI$2:$AJ$17,2,0),0),"")</f>
        <v/>
      </c>
      <c r="Z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6" spans="1:26" x14ac:dyDescent="0.25">
      <c r="A726">
        <v>6016</v>
      </c>
      <c r="B726" t="s">
        <v>2982</v>
      </c>
      <c r="C726" t="s">
        <v>505</v>
      </c>
      <c r="D726" t="s">
        <v>2983</v>
      </c>
      <c r="F726">
        <v>529</v>
      </c>
      <c r="G726">
        <v>19</v>
      </c>
      <c r="H726" t="s">
        <v>98</v>
      </c>
      <c r="I726" t="s">
        <v>2892</v>
      </c>
      <c r="J726">
        <v>142350</v>
      </c>
      <c r="K726">
        <v>2025</v>
      </c>
      <c r="L726">
        <v>1038116125</v>
      </c>
      <c r="M726" t="s">
        <v>2961</v>
      </c>
      <c r="N726" t="s">
        <v>2505</v>
      </c>
      <c r="O726" t="s">
        <v>2506</v>
      </c>
      <c r="P726">
        <v>0</v>
      </c>
      <c r="Q726">
        <v>142350</v>
      </c>
      <c r="R726">
        <v>0</v>
      </c>
      <c r="S726">
        <v>0</v>
      </c>
      <c r="T726" t="str">
        <f>IF(COMPROMISOS_2025[[#This Row],[consecutivo]]&gt;=0,CONCATENATE(COMPROMISOS_2025[[#This Row],[consecutivo]],COMPROMISOS_2025[[#This Row],[rubro]]),"")</f>
        <v>60161.00.0000.00.0-205616.2.1.1.01.03.110.</v>
      </c>
      <c r="U726" t="e" cm="1">
        <f t="array" ref="U726">+IF(COMPROMISOS_2025[[#This Row],[P]]="20","41080111",_xlfn.XLOOKUP(COMPROMISOS_2025[[#This Row],[concatenado]],#REF!,#REF!,"",0))</f>
        <v>#REF!</v>
      </c>
      <c r="V726" s="129" t="str">
        <f>+MID(COMPROMISOS_2025[[#This Row],[rubro]],11,2)</f>
        <v>00</v>
      </c>
      <c r="W726" s="123">
        <f>COMPROMISOS_2025[[#This Row],[valor_total]]-COMPROMISOS_2025[[#This Row],[total_cancelado]]</f>
        <v>142350</v>
      </c>
      <c r="X726" s="123">
        <f>COMPROMISOS_2025[[#This Row],[total_ordenes]]</f>
        <v>142350</v>
      </c>
      <c r="Y726" t="str" cm="1">
        <f t="array" ref="Y726">IFERROR(_xlfn.XLOOKUP(COMPROMISOS_2025[[#This Row],[concatenado]],#REF!,#REF!,VLOOKUP(COMPROMISOS_2025[[#This Row],[Indicador Principal]],$AI$2:$AJ$17,2,0),0),"")</f>
        <v/>
      </c>
      <c r="Z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7" spans="1:26" x14ac:dyDescent="0.25">
      <c r="A727">
        <v>6017</v>
      </c>
      <c r="B727" t="s">
        <v>2982</v>
      </c>
      <c r="C727" t="s">
        <v>505</v>
      </c>
      <c r="D727" t="s">
        <v>2983</v>
      </c>
      <c r="F727">
        <v>529</v>
      </c>
      <c r="G727">
        <v>19</v>
      </c>
      <c r="H727" t="s">
        <v>98</v>
      </c>
      <c r="I727" t="s">
        <v>2892</v>
      </c>
      <c r="J727">
        <v>142350</v>
      </c>
      <c r="K727">
        <v>2025</v>
      </c>
      <c r="L727">
        <v>10394493378</v>
      </c>
      <c r="M727" t="s">
        <v>2962</v>
      </c>
      <c r="N727" t="s">
        <v>2505</v>
      </c>
      <c r="O727" t="s">
        <v>2506</v>
      </c>
      <c r="P727">
        <v>0</v>
      </c>
      <c r="Q727">
        <v>142350</v>
      </c>
      <c r="R727">
        <v>0</v>
      </c>
      <c r="S727">
        <v>0</v>
      </c>
      <c r="T727" t="str">
        <f>IF(COMPROMISOS_2025[[#This Row],[consecutivo]]&gt;=0,CONCATENATE(COMPROMISOS_2025[[#This Row],[consecutivo]],COMPROMISOS_2025[[#This Row],[rubro]]),"")</f>
        <v>60171.00.0000.00.0-205616.2.1.1.01.03.110.</v>
      </c>
      <c r="U727" t="e" cm="1">
        <f t="array" ref="U727">+IF(COMPROMISOS_2025[[#This Row],[P]]="20","41080111",_xlfn.XLOOKUP(COMPROMISOS_2025[[#This Row],[concatenado]],#REF!,#REF!,"",0))</f>
        <v>#REF!</v>
      </c>
      <c r="V727" s="129" t="str">
        <f>+MID(COMPROMISOS_2025[[#This Row],[rubro]],11,2)</f>
        <v>00</v>
      </c>
      <c r="W727" s="123">
        <f>COMPROMISOS_2025[[#This Row],[valor_total]]-COMPROMISOS_2025[[#This Row],[total_cancelado]]</f>
        <v>142350</v>
      </c>
      <c r="X727" s="123">
        <f>COMPROMISOS_2025[[#This Row],[total_ordenes]]</f>
        <v>142350</v>
      </c>
      <c r="Y727" t="str" cm="1">
        <f t="array" ref="Y727">IFERROR(_xlfn.XLOOKUP(COMPROMISOS_2025[[#This Row],[concatenado]],#REF!,#REF!,VLOOKUP(COMPROMISOS_2025[[#This Row],[Indicador Principal]],$AI$2:$AJ$17,2,0),0),"")</f>
        <v/>
      </c>
      <c r="Z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8" spans="1:26" x14ac:dyDescent="0.25">
      <c r="A728">
        <v>6018</v>
      </c>
      <c r="B728" t="s">
        <v>2982</v>
      </c>
      <c r="C728" t="s">
        <v>505</v>
      </c>
      <c r="D728" t="s">
        <v>2983</v>
      </c>
      <c r="F728">
        <v>529</v>
      </c>
      <c r="G728">
        <v>19</v>
      </c>
      <c r="H728" t="s">
        <v>98</v>
      </c>
      <c r="I728" t="s">
        <v>2892</v>
      </c>
      <c r="J728">
        <v>142350</v>
      </c>
      <c r="K728">
        <v>2025</v>
      </c>
      <c r="L728">
        <v>10882600591</v>
      </c>
      <c r="M728" t="s">
        <v>2977</v>
      </c>
      <c r="N728" t="s">
        <v>2505</v>
      </c>
      <c r="O728" t="s">
        <v>2506</v>
      </c>
      <c r="P728">
        <v>0</v>
      </c>
      <c r="Q728">
        <v>142350</v>
      </c>
      <c r="R728">
        <v>0</v>
      </c>
      <c r="S728">
        <v>0</v>
      </c>
      <c r="T728" t="str">
        <f>IF(COMPROMISOS_2025[[#This Row],[consecutivo]]&gt;=0,CONCATENATE(COMPROMISOS_2025[[#This Row],[consecutivo]],COMPROMISOS_2025[[#This Row],[rubro]]),"")</f>
        <v>60181.00.0000.00.0-205616.2.1.1.01.03.110.</v>
      </c>
      <c r="U728" t="e" cm="1">
        <f t="array" ref="U728">+IF(COMPROMISOS_2025[[#This Row],[P]]="20","41080111",_xlfn.XLOOKUP(COMPROMISOS_2025[[#This Row],[concatenado]],#REF!,#REF!,"",0))</f>
        <v>#REF!</v>
      </c>
      <c r="V728" s="129" t="str">
        <f>+MID(COMPROMISOS_2025[[#This Row],[rubro]],11,2)</f>
        <v>00</v>
      </c>
      <c r="W728" s="123">
        <f>COMPROMISOS_2025[[#This Row],[valor_total]]-COMPROMISOS_2025[[#This Row],[total_cancelado]]</f>
        <v>142350</v>
      </c>
      <c r="X728" s="123">
        <f>COMPROMISOS_2025[[#This Row],[total_ordenes]]</f>
        <v>142350</v>
      </c>
      <c r="Y728" t="str" cm="1">
        <f t="array" ref="Y728">IFERROR(_xlfn.XLOOKUP(COMPROMISOS_2025[[#This Row],[concatenado]],#REF!,#REF!,VLOOKUP(COMPROMISOS_2025[[#This Row],[Indicador Principal]],$AI$2:$AJ$17,2,0),0),"")</f>
        <v/>
      </c>
      <c r="Z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9" spans="1:26" x14ac:dyDescent="0.25">
      <c r="A729">
        <v>6019</v>
      </c>
      <c r="B729" t="s">
        <v>2982</v>
      </c>
      <c r="C729" t="s">
        <v>505</v>
      </c>
      <c r="D729" t="s">
        <v>2983</v>
      </c>
      <c r="F729">
        <v>529</v>
      </c>
      <c r="G729">
        <v>19</v>
      </c>
      <c r="H729" t="s">
        <v>98</v>
      </c>
      <c r="I729" t="s">
        <v>2892</v>
      </c>
      <c r="J729">
        <v>142350</v>
      </c>
      <c r="K729">
        <v>2025</v>
      </c>
      <c r="L729">
        <v>1146436016</v>
      </c>
      <c r="M729" t="s">
        <v>2963</v>
      </c>
      <c r="N729" t="s">
        <v>2505</v>
      </c>
      <c r="O729" t="s">
        <v>2506</v>
      </c>
      <c r="P729">
        <v>0</v>
      </c>
      <c r="Q729">
        <v>142350</v>
      </c>
      <c r="R729">
        <v>0</v>
      </c>
      <c r="S729">
        <v>0</v>
      </c>
      <c r="T729" t="str">
        <f>IF(COMPROMISOS_2025[[#This Row],[consecutivo]]&gt;=0,CONCATENATE(COMPROMISOS_2025[[#This Row],[consecutivo]],COMPROMISOS_2025[[#This Row],[rubro]]),"")</f>
        <v>60191.00.0000.00.0-205616.2.1.1.01.03.110.</v>
      </c>
      <c r="U729" t="e" cm="1">
        <f t="array" ref="U729">+IF(COMPROMISOS_2025[[#This Row],[P]]="20","41080111",_xlfn.XLOOKUP(COMPROMISOS_2025[[#This Row],[concatenado]],#REF!,#REF!,"",0))</f>
        <v>#REF!</v>
      </c>
      <c r="V729" s="129" t="str">
        <f>+MID(COMPROMISOS_2025[[#This Row],[rubro]],11,2)</f>
        <v>00</v>
      </c>
      <c r="W729" s="123">
        <f>COMPROMISOS_2025[[#This Row],[valor_total]]-COMPROMISOS_2025[[#This Row],[total_cancelado]]</f>
        <v>142350</v>
      </c>
      <c r="X729" s="123">
        <f>COMPROMISOS_2025[[#This Row],[total_ordenes]]</f>
        <v>142350</v>
      </c>
      <c r="Y729" t="str" cm="1">
        <f t="array" ref="Y729">IFERROR(_xlfn.XLOOKUP(COMPROMISOS_2025[[#This Row],[concatenado]],#REF!,#REF!,VLOOKUP(COMPROMISOS_2025[[#This Row],[Indicador Principal]],$AI$2:$AJ$17,2,0),0),"")</f>
        <v/>
      </c>
      <c r="Z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0" spans="1:26" x14ac:dyDescent="0.25">
      <c r="A730">
        <v>6020</v>
      </c>
      <c r="B730" t="s">
        <v>2982</v>
      </c>
      <c r="C730" t="s">
        <v>505</v>
      </c>
      <c r="D730" t="s">
        <v>2983</v>
      </c>
      <c r="F730">
        <v>529</v>
      </c>
      <c r="G730">
        <v>19</v>
      </c>
      <c r="H730" t="s">
        <v>98</v>
      </c>
      <c r="I730" t="s">
        <v>2892</v>
      </c>
      <c r="J730">
        <v>142350</v>
      </c>
      <c r="K730">
        <v>2025</v>
      </c>
      <c r="L730">
        <v>11522098086</v>
      </c>
      <c r="M730" t="s">
        <v>2964</v>
      </c>
      <c r="N730" t="s">
        <v>2505</v>
      </c>
      <c r="O730" t="s">
        <v>2506</v>
      </c>
      <c r="P730">
        <v>0</v>
      </c>
      <c r="Q730">
        <v>142350</v>
      </c>
      <c r="R730">
        <v>0</v>
      </c>
      <c r="S730">
        <v>0</v>
      </c>
      <c r="T730" t="str">
        <f>IF(COMPROMISOS_2025[[#This Row],[consecutivo]]&gt;=0,CONCATENATE(COMPROMISOS_2025[[#This Row],[consecutivo]],COMPROMISOS_2025[[#This Row],[rubro]]),"")</f>
        <v>60201.00.0000.00.0-205616.2.1.1.01.03.110.</v>
      </c>
      <c r="U730" t="e" cm="1">
        <f t="array" ref="U730">+IF(COMPROMISOS_2025[[#This Row],[P]]="20","41080111",_xlfn.XLOOKUP(COMPROMISOS_2025[[#This Row],[concatenado]],#REF!,#REF!,"",0))</f>
        <v>#REF!</v>
      </c>
      <c r="V730" s="129" t="str">
        <f>+MID(COMPROMISOS_2025[[#This Row],[rubro]],11,2)</f>
        <v>00</v>
      </c>
      <c r="W730" s="123">
        <f>COMPROMISOS_2025[[#This Row],[valor_total]]-COMPROMISOS_2025[[#This Row],[total_cancelado]]</f>
        <v>142350</v>
      </c>
      <c r="X730" s="123">
        <f>COMPROMISOS_2025[[#This Row],[total_ordenes]]</f>
        <v>142350</v>
      </c>
      <c r="Y730" t="str" cm="1">
        <f t="array" ref="Y730">IFERROR(_xlfn.XLOOKUP(COMPROMISOS_2025[[#This Row],[concatenado]],#REF!,#REF!,VLOOKUP(COMPROMISOS_2025[[#This Row],[Indicador Principal]],$AI$2:$AJ$17,2,0),0),"")</f>
        <v/>
      </c>
      <c r="Z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1" spans="1:26" x14ac:dyDescent="0.25">
      <c r="A731">
        <v>6021</v>
      </c>
      <c r="B731" t="s">
        <v>2982</v>
      </c>
      <c r="C731" t="s">
        <v>505</v>
      </c>
      <c r="D731" t="s">
        <v>2983</v>
      </c>
      <c r="F731">
        <v>529</v>
      </c>
      <c r="G731">
        <v>19</v>
      </c>
      <c r="H731" t="s">
        <v>98</v>
      </c>
      <c r="I731" t="s">
        <v>2892</v>
      </c>
      <c r="J731">
        <v>142350</v>
      </c>
      <c r="K731">
        <v>2025</v>
      </c>
      <c r="L731">
        <v>712129682</v>
      </c>
      <c r="M731" t="s">
        <v>2965</v>
      </c>
      <c r="N731" t="s">
        <v>2505</v>
      </c>
      <c r="O731" t="s">
        <v>2506</v>
      </c>
      <c r="P731">
        <v>0</v>
      </c>
      <c r="Q731">
        <v>142350</v>
      </c>
      <c r="R731">
        <v>0</v>
      </c>
      <c r="S731">
        <v>0</v>
      </c>
      <c r="T731" t="str">
        <f>IF(COMPROMISOS_2025[[#This Row],[consecutivo]]&gt;=0,CONCATENATE(COMPROMISOS_2025[[#This Row],[consecutivo]],COMPROMISOS_2025[[#This Row],[rubro]]),"")</f>
        <v>60211.00.0000.00.0-205616.2.1.1.01.03.110.</v>
      </c>
      <c r="U731" t="e" cm="1">
        <f t="array" ref="U731">+IF(COMPROMISOS_2025[[#This Row],[P]]="20","41080111",_xlfn.XLOOKUP(COMPROMISOS_2025[[#This Row],[concatenado]],#REF!,#REF!,"",0))</f>
        <v>#REF!</v>
      </c>
      <c r="V731" s="129" t="str">
        <f>+MID(COMPROMISOS_2025[[#This Row],[rubro]],11,2)</f>
        <v>00</v>
      </c>
      <c r="W731" s="123">
        <f>COMPROMISOS_2025[[#This Row],[valor_total]]-COMPROMISOS_2025[[#This Row],[total_cancelado]]</f>
        <v>142350</v>
      </c>
      <c r="X731" s="123">
        <f>COMPROMISOS_2025[[#This Row],[total_ordenes]]</f>
        <v>142350</v>
      </c>
      <c r="Y731" t="str" cm="1">
        <f t="array" ref="Y731">IFERROR(_xlfn.XLOOKUP(COMPROMISOS_2025[[#This Row],[concatenado]],#REF!,#REF!,VLOOKUP(COMPROMISOS_2025[[#This Row],[Indicador Principal]],$AI$2:$AJ$17,2,0),0),"")</f>
        <v/>
      </c>
      <c r="Z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2" spans="1:26" x14ac:dyDescent="0.25">
      <c r="A732">
        <v>6022</v>
      </c>
      <c r="B732" t="s">
        <v>2982</v>
      </c>
      <c r="C732" t="s">
        <v>505</v>
      </c>
      <c r="D732" t="s">
        <v>2983</v>
      </c>
      <c r="F732">
        <v>529</v>
      </c>
      <c r="G732">
        <v>19</v>
      </c>
      <c r="H732" t="s">
        <v>98</v>
      </c>
      <c r="I732" t="s">
        <v>2892</v>
      </c>
      <c r="J732">
        <v>142350</v>
      </c>
      <c r="K732">
        <v>2025</v>
      </c>
      <c r="L732">
        <v>712745021</v>
      </c>
      <c r="M732" t="s">
        <v>2985</v>
      </c>
      <c r="N732" t="s">
        <v>2505</v>
      </c>
      <c r="O732" t="s">
        <v>2506</v>
      </c>
      <c r="P732">
        <v>0</v>
      </c>
      <c r="Q732">
        <v>142350</v>
      </c>
      <c r="R732">
        <v>0</v>
      </c>
      <c r="S732">
        <v>0</v>
      </c>
      <c r="T732" t="str">
        <f>IF(COMPROMISOS_2025[[#This Row],[consecutivo]]&gt;=0,CONCATENATE(COMPROMISOS_2025[[#This Row],[consecutivo]],COMPROMISOS_2025[[#This Row],[rubro]]),"")</f>
        <v>60221.00.0000.00.0-205616.2.1.1.01.03.110.</v>
      </c>
      <c r="U732" t="e" cm="1">
        <f t="array" ref="U732">+IF(COMPROMISOS_2025[[#This Row],[P]]="20","41080111",_xlfn.XLOOKUP(COMPROMISOS_2025[[#This Row],[concatenado]],#REF!,#REF!,"",0))</f>
        <v>#REF!</v>
      </c>
      <c r="V732" s="129" t="str">
        <f>+MID(COMPROMISOS_2025[[#This Row],[rubro]],11,2)</f>
        <v>00</v>
      </c>
      <c r="W732" s="123">
        <f>COMPROMISOS_2025[[#This Row],[valor_total]]-COMPROMISOS_2025[[#This Row],[total_cancelado]]</f>
        <v>142350</v>
      </c>
      <c r="X732" s="123">
        <f>COMPROMISOS_2025[[#This Row],[total_ordenes]]</f>
        <v>142350</v>
      </c>
      <c r="Y732" t="str" cm="1">
        <f t="array" ref="Y732">IFERROR(_xlfn.XLOOKUP(COMPROMISOS_2025[[#This Row],[concatenado]],#REF!,#REF!,VLOOKUP(COMPROMISOS_2025[[#This Row],[Indicador Principal]],$AI$2:$AJ$17,2,0),0),"")</f>
        <v/>
      </c>
      <c r="Z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3" spans="1:26" x14ac:dyDescent="0.25">
      <c r="A733">
        <v>6023</v>
      </c>
      <c r="B733" t="s">
        <v>2982</v>
      </c>
      <c r="C733" t="s">
        <v>505</v>
      </c>
      <c r="D733" t="s">
        <v>2983</v>
      </c>
      <c r="F733">
        <v>529</v>
      </c>
      <c r="G733">
        <v>19</v>
      </c>
      <c r="H733" t="s">
        <v>98</v>
      </c>
      <c r="I733" t="s">
        <v>2892</v>
      </c>
      <c r="J733">
        <v>142350</v>
      </c>
      <c r="K733">
        <v>2025</v>
      </c>
      <c r="L733">
        <v>986991051</v>
      </c>
      <c r="M733" t="s">
        <v>2976</v>
      </c>
      <c r="N733" t="s">
        <v>2505</v>
      </c>
      <c r="O733" t="s">
        <v>2506</v>
      </c>
      <c r="P733">
        <v>0</v>
      </c>
      <c r="Q733">
        <v>142350</v>
      </c>
      <c r="R733">
        <v>0</v>
      </c>
      <c r="S733">
        <v>0</v>
      </c>
      <c r="T733" t="str">
        <f>IF(COMPROMISOS_2025[[#This Row],[consecutivo]]&gt;=0,CONCATENATE(COMPROMISOS_2025[[#This Row],[consecutivo]],COMPROMISOS_2025[[#This Row],[rubro]]),"")</f>
        <v>60231.00.0000.00.0-205616.2.1.1.01.03.110.</v>
      </c>
      <c r="U733" t="e" cm="1">
        <f t="array" ref="U733">+IF(COMPROMISOS_2025[[#This Row],[P]]="20","41080111",_xlfn.XLOOKUP(COMPROMISOS_2025[[#This Row],[concatenado]],#REF!,#REF!,"",0))</f>
        <v>#REF!</v>
      </c>
      <c r="V733" s="129" t="str">
        <f>+MID(COMPROMISOS_2025[[#This Row],[rubro]],11,2)</f>
        <v>00</v>
      </c>
      <c r="W733" s="123">
        <f>COMPROMISOS_2025[[#This Row],[valor_total]]-COMPROMISOS_2025[[#This Row],[total_cancelado]]</f>
        <v>142350</v>
      </c>
      <c r="X733" s="123">
        <f>COMPROMISOS_2025[[#This Row],[total_ordenes]]</f>
        <v>142350</v>
      </c>
      <c r="Y733" t="str" cm="1">
        <f t="array" ref="Y733">IFERROR(_xlfn.XLOOKUP(COMPROMISOS_2025[[#This Row],[concatenado]],#REF!,#REF!,VLOOKUP(COMPROMISOS_2025[[#This Row],[Indicador Principal]],$AI$2:$AJ$17,2,0),0),"")</f>
        <v/>
      </c>
      <c r="Z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4" spans="1:26" x14ac:dyDescent="0.25">
      <c r="A734">
        <v>6024</v>
      </c>
      <c r="B734" t="s">
        <v>2982</v>
      </c>
      <c r="C734" t="s">
        <v>505</v>
      </c>
      <c r="D734" t="s">
        <v>2986</v>
      </c>
      <c r="F734">
        <v>529</v>
      </c>
      <c r="G734">
        <v>19</v>
      </c>
      <c r="H734" t="s">
        <v>98</v>
      </c>
      <c r="I734" t="s">
        <v>2892</v>
      </c>
      <c r="J734">
        <v>355875</v>
      </c>
      <c r="K734">
        <v>2025</v>
      </c>
      <c r="L734">
        <v>438068629</v>
      </c>
      <c r="M734" t="s">
        <v>2939</v>
      </c>
      <c r="N734" t="s">
        <v>2505</v>
      </c>
      <c r="O734" t="s">
        <v>2506</v>
      </c>
      <c r="P734">
        <v>0</v>
      </c>
      <c r="Q734">
        <v>355875</v>
      </c>
      <c r="R734">
        <v>0</v>
      </c>
      <c r="S734">
        <v>0</v>
      </c>
      <c r="T734" t="str">
        <f>IF(COMPROMISOS_2025[[#This Row],[consecutivo]]&gt;=0,CONCATENATE(COMPROMISOS_2025[[#This Row],[consecutivo]],COMPROMISOS_2025[[#This Row],[rubro]]),"")</f>
        <v>60241.00.0000.00.0-205616.2.1.1.01.03.110.</v>
      </c>
      <c r="U734" t="e" cm="1">
        <f t="array" ref="U734">+IF(COMPROMISOS_2025[[#This Row],[P]]="20","41080111",_xlfn.XLOOKUP(COMPROMISOS_2025[[#This Row],[concatenado]],#REF!,#REF!,"",0))</f>
        <v>#REF!</v>
      </c>
      <c r="V734" s="129" t="str">
        <f>+MID(COMPROMISOS_2025[[#This Row],[rubro]],11,2)</f>
        <v>00</v>
      </c>
      <c r="W734" s="123">
        <f>COMPROMISOS_2025[[#This Row],[valor_total]]-COMPROMISOS_2025[[#This Row],[total_cancelado]]</f>
        <v>355875</v>
      </c>
      <c r="X734" s="123">
        <f>COMPROMISOS_2025[[#This Row],[total_ordenes]]</f>
        <v>355875</v>
      </c>
      <c r="Y734" t="str" cm="1">
        <f t="array" ref="Y734">IFERROR(_xlfn.XLOOKUP(COMPROMISOS_2025[[#This Row],[concatenado]],#REF!,#REF!,VLOOKUP(COMPROMISOS_2025[[#This Row],[Indicador Principal]],$AI$2:$AJ$17,2,0),0),"")</f>
        <v/>
      </c>
      <c r="Z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5" spans="1:26" x14ac:dyDescent="0.25">
      <c r="A735">
        <v>7270</v>
      </c>
      <c r="B735" t="s">
        <v>2511</v>
      </c>
      <c r="C735" t="s">
        <v>505</v>
      </c>
      <c r="D735" t="s">
        <v>2987</v>
      </c>
      <c r="F735">
        <v>619</v>
      </c>
      <c r="G735">
        <v>19</v>
      </c>
      <c r="H735" t="s">
        <v>98</v>
      </c>
      <c r="I735" t="s">
        <v>2892</v>
      </c>
      <c r="J735">
        <v>142350</v>
      </c>
      <c r="K735">
        <v>2025</v>
      </c>
      <c r="L735">
        <v>35076964</v>
      </c>
      <c r="M735" t="s">
        <v>2893</v>
      </c>
      <c r="N735" t="s">
        <v>2505</v>
      </c>
      <c r="O735" t="s">
        <v>2506</v>
      </c>
      <c r="P735">
        <v>0</v>
      </c>
      <c r="Q735">
        <v>142350</v>
      </c>
      <c r="R735">
        <v>0</v>
      </c>
      <c r="S735">
        <v>0</v>
      </c>
      <c r="T735" t="str">
        <f>IF(COMPROMISOS_2025[[#This Row],[consecutivo]]&gt;=0,CONCATENATE(COMPROMISOS_2025[[#This Row],[consecutivo]],COMPROMISOS_2025[[#This Row],[rubro]]),"")</f>
        <v>72701.00.0000.00.0-205616.2.1.1.01.03.110.</v>
      </c>
      <c r="U735" t="e" cm="1">
        <f t="array" ref="U735">+IF(COMPROMISOS_2025[[#This Row],[P]]="20","41080111",_xlfn.XLOOKUP(COMPROMISOS_2025[[#This Row],[concatenado]],#REF!,#REF!,"",0))</f>
        <v>#REF!</v>
      </c>
      <c r="V735" s="129" t="str">
        <f>+MID(COMPROMISOS_2025[[#This Row],[rubro]],11,2)</f>
        <v>00</v>
      </c>
      <c r="W735" s="123">
        <f>COMPROMISOS_2025[[#This Row],[valor_total]]-COMPROMISOS_2025[[#This Row],[total_cancelado]]</f>
        <v>142350</v>
      </c>
      <c r="X735" s="123">
        <f>COMPROMISOS_2025[[#This Row],[total_ordenes]]</f>
        <v>142350</v>
      </c>
      <c r="Y735" t="str" cm="1">
        <f t="array" ref="Y735">IFERROR(_xlfn.XLOOKUP(COMPROMISOS_2025[[#This Row],[concatenado]],#REF!,#REF!,VLOOKUP(COMPROMISOS_2025[[#This Row],[Indicador Principal]],$AI$2:$AJ$17,2,0),0),"")</f>
        <v/>
      </c>
      <c r="Z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6" spans="1:26" x14ac:dyDescent="0.25">
      <c r="A736">
        <v>7271</v>
      </c>
      <c r="B736" t="s">
        <v>2511</v>
      </c>
      <c r="C736" t="s">
        <v>505</v>
      </c>
      <c r="D736" t="s">
        <v>2987</v>
      </c>
      <c r="F736">
        <v>619</v>
      </c>
      <c r="G736">
        <v>19</v>
      </c>
      <c r="H736" t="s">
        <v>98</v>
      </c>
      <c r="I736" t="s">
        <v>2892</v>
      </c>
      <c r="J736">
        <v>142350</v>
      </c>
      <c r="K736">
        <v>2025</v>
      </c>
      <c r="L736">
        <v>8103470</v>
      </c>
      <c r="M736" t="s">
        <v>2907</v>
      </c>
      <c r="N736" t="s">
        <v>2505</v>
      </c>
      <c r="O736" t="s">
        <v>2506</v>
      </c>
      <c r="P736">
        <v>0</v>
      </c>
      <c r="Q736">
        <v>142350</v>
      </c>
      <c r="R736">
        <v>0</v>
      </c>
      <c r="S736">
        <v>0</v>
      </c>
      <c r="T736" t="str">
        <f>IF(COMPROMISOS_2025[[#This Row],[consecutivo]]&gt;=0,CONCATENATE(COMPROMISOS_2025[[#This Row],[consecutivo]],COMPROMISOS_2025[[#This Row],[rubro]]),"")</f>
        <v>72711.00.0000.00.0-205616.2.1.1.01.03.110.</v>
      </c>
      <c r="U736" t="e" cm="1">
        <f t="array" ref="U736">+IF(COMPROMISOS_2025[[#This Row],[P]]="20","41080111",_xlfn.XLOOKUP(COMPROMISOS_2025[[#This Row],[concatenado]],#REF!,#REF!,"",0))</f>
        <v>#REF!</v>
      </c>
      <c r="V736" s="129" t="str">
        <f>+MID(COMPROMISOS_2025[[#This Row],[rubro]],11,2)</f>
        <v>00</v>
      </c>
      <c r="W736" s="123">
        <f>COMPROMISOS_2025[[#This Row],[valor_total]]-COMPROMISOS_2025[[#This Row],[total_cancelado]]</f>
        <v>142350</v>
      </c>
      <c r="X736" s="123">
        <f>COMPROMISOS_2025[[#This Row],[total_ordenes]]</f>
        <v>142350</v>
      </c>
      <c r="Y736" t="str" cm="1">
        <f t="array" ref="Y736">IFERROR(_xlfn.XLOOKUP(COMPROMISOS_2025[[#This Row],[concatenado]],#REF!,#REF!,VLOOKUP(COMPROMISOS_2025[[#This Row],[Indicador Principal]],$AI$2:$AJ$17,2,0),0),"")</f>
        <v/>
      </c>
      <c r="Z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7" spans="1:26" x14ac:dyDescent="0.25">
      <c r="A737">
        <v>7272</v>
      </c>
      <c r="B737" t="s">
        <v>2511</v>
      </c>
      <c r="C737" t="s">
        <v>505</v>
      </c>
      <c r="D737" t="s">
        <v>2987</v>
      </c>
      <c r="F737">
        <v>619</v>
      </c>
      <c r="G737">
        <v>19</v>
      </c>
      <c r="H737" t="s">
        <v>98</v>
      </c>
      <c r="I737" t="s">
        <v>2892</v>
      </c>
      <c r="J737">
        <v>142350</v>
      </c>
      <c r="K737">
        <v>2025</v>
      </c>
      <c r="L737">
        <v>102671896</v>
      </c>
      <c r="M737" t="s">
        <v>2908</v>
      </c>
      <c r="N737" t="s">
        <v>2505</v>
      </c>
      <c r="O737" t="s">
        <v>2506</v>
      </c>
      <c r="P737">
        <v>0</v>
      </c>
      <c r="Q737">
        <v>142350</v>
      </c>
      <c r="R737">
        <v>0</v>
      </c>
      <c r="S737">
        <v>0</v>
      </c>
      <c r="T737" t="str">
        <f>IF(COMPROMISOS_2025[[#This Row],[consecutivo]]&gt;=0,CONCATENATE(COMPROMISOS_2025[[#This Row],[consecutivo]],COMPROMISOS_2025[[#This Row],[rubro]]),"")</f>
        <v>72721.00.0000.00.0-205616.2.1.1.01.03.110.</v>
      </c>
      <c r="U737" t="e" cm="1">
        <f t="array" ref="U737">+IF(COMPROMISOS_2025[[#This Row],[P]]="20","41080111",_xlfn.XLOOKUP(COMPROMISOS_2025[[#This Row],[concatenado]],#REF!,#REF!,"",0))</f>
        <v>#REF!</v>
      </c>
      <c r="V737" s="129" t="str">
        <f>+MID(COMPROMISOS_2025[[#This Row],[rubro]],11,2)</f>
        <v>00</v>
      </c>
      <c r="W737" s="123">
        <f>COMPROMISOS_2025[[#This Row],[valor_total]]-COMPROMISOS_2025[[#This Row],[total_cancelado]]</f>
        <v>142350</v>
      </c>
      <c r="X737" s="123">
        <f>COMPROMISOS_2025[[#This Row],[total_ordenes]]</f>
        <v>142350</v>
      </c>
      <c r="Y737" t="str" cm="1">
        <f t="array" ref="Y737">IFERROR(_xlfn.XLOOKUP(COMPROMISOS_2025[[#This Row],[concatenado]],#REF!,#REF!,VLOOKUP(COMPROMISOS_2025[[#This Row],[Indicador Principal]],$AI$2:$AJ$17,2,0),0),"")</f>
        <v/>
      </c>
      <c r="Z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8" spans="1:26" x14ac:dyDescent="0.25">
      <c r="A738">
        <v>7273</v>
      </c>
      <c r="B738" t="s">
        <v>2511</v>
      </c>
      <c r="C738" t="s">
        <v>505</v>
      </c>
      <c r="D738" t="s">
        <v>2987</v>
      </c>
      <c r="F738">
        <v>619</v>
      </c>
      <c r="G738">
        <v>19</v>
      </c>
      <c r="H738" t="s">
        <v>98</v>
      </c>
      <c r="I738" t="s">
        <v>2892</v>
      </c>
      <c r="J738">
        <v>136063</v>
      </c>
      <c r="K738">
        <v>2025</v>
      </c>
      <c r="L738">
        <v>154385741</v>
      </c>
      <c r="M738" t="s">
        <v>2894</v>
      </c>
      <c r="N738" t="s">
        <v>2505</v>
      </c>
      <c r="O738" t="s">
        <v>2506</v>
      </c>
      <c r="P738">
        <v>0</v>
      </c>
      <c r="Q738">
        <v>136063</v>
      </c>
      <c r="R738">
        <v>0</v>
      </c>
      <c r="S738">
        <v>0</v>
      </c>
      <c r="T738" t="str">
        <f>IF(COMPROMISOS_2025[[#This Row],[consecutivo]]&gt;=0,CONCATENATE(COMPROMISOS_2025[[#This Row],[consecutivo]],COMPROMISOS_2025[[#This Row],[rubro]]),"")</f>
        <v>72731.00.0000.00.0-205616.2.1.1.01.03.110.</v>
      </c>
      <c r="U738" t="e" cm="1">
        <f t="array" ref="U738">+IF(COMPROMISOS_2025[[#This Row],[P]]="20","41080111",_xlfn.XLOOKUP(COMPROMISOS_2025[[#This Row],[concatenado]],#REF!,#REF!,"",0))</f>
        <v>#REF!</v>
      </c>
      <c r="V738" s="129" t="str">
        <f>+MID(COMPROMISOS_2025[[#This Row],[rubro]],11,2)</f>
        <v>00</v>
      </c>
      <c r="W738" s="123">
        <f>COMPROMISOS_2025[[#This Row],[valor_total]]-COMPROMISOS_2025[[#This Row],[total_cancelado]]</f>
        <v>136063</v>
      </c>
      <c r="X738" s="123">
        <f>COMPROMISOS_2025[[#This Row],[total_ordenes]]</f>
        <v>136063</v>
      </c>
      <c r="Y738" t="str" cm="1">
        <f t="array" ref="Y738">IFERROR(_xlfn.XLOOKUP(COMPROMISOS_2025[[#This Row],[concatenado]],#REF!,#REF!,VLOOKUP(COMPROMISOS_2025[[#This Row],[Indicador Principal]],$AI$2:$AJ$17,2,0),0),"")</f>
        <v/>
      </c>
      <c r="Z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9" spans="1:26" x14ac:dyDescent="0.25">
      <c r="A739">
        <v>7274</v>
      </c>
      <c r="B739" t="s">
        <v>2511</v>
      </c>
      <c r="C739" t="s">
        <v>505</v>
      </c>
      <c r="D739" t="s">
        <v>2987</v>
      </c>
      <c r="F739">
        <v>619</v>
      </c>
      <c r="G739">
        <v>19</v>
      </c>
      <c r="H739" t="s">
        <v>98</v>
      </c>
      <c r="I739" t="s">
        <v>2892</v>
      </c>
      <c r="J739">
        <v>142350</v>
      </c>
      <c r="K739">
        <v>2025</v>
      </c>
      <c r="L739">
        <v>155118841</v>
      </c>
      <c r="M739" t="s">
        <v>2909</v>
      </c>
      <c r="N739" t="s">
        <v>2505</v>
      </c>
      <c r="O739" t="s">
        <v>2506</v>
      </c>
      <c r="P739">
        <v>0</v>
      </c>
      <c r="Q739">
        <v>142350</v>
      </c>
      <c r="R739">
        <v>0</v>
      </c>
      <c r="S739">
        <v>0</v>
      </c>
      <c r="T739" t="str">
        <f>IF(COMPROMISOS_2025[[#This Row],[consecutivo]]&gt;=0,CONCATENATE(COMPROMISOS_2025[[#This Row],[consecutivo]],COMPROMISOS_2025[[#This Row],[rubro]]),"")</f>
        <v>72741.00.0000.00.0-205616.2.1.1.01.03.110.</v>
      </c>
      <c r="U739" t="e" cm="1">
        <f t="array" ref="U739">+IF(COMPROMISOS_2025[[#This Row],[P]]="20","41080111",_xlfn.XLOOKUP(COMPROMISOS_2025[[#This Row],[concatenado]],#REF!,#REF!,"",0))</f>
        <v>#REF!</v>
      </c>
      <c r="V739" s="129" t="str">
        <f>+MID(COMPROMISOS_2025[[#This Row],[rubro]],11,2)</f>
        <v>00</v>
      </c>
      <c r="W739" s="123">
        <f>COMPROMISOS_2025[[#This Row],[valor_total]]-COMPROMISOS_2025[[#This Row],[total_cancelado]]</f>
        <v>142350</v>
      </c>
      <c r="X739" s="123">
        <f>COMPROMISOS_2025[[#This Row],[total_ordenes]]</f>
        <v>142350</v>
      </c>
      <c r="Y739" t="str" cm="1">
        <f t="array" ref="Y739">IFERROR(_xlfn.XLOOKUP(COMPROMISOS_2025[[#This Row],[concatenado]],#REF!,#REF!,VLOOKUP(COMPROMISOS_2025[[#This Row],[Indicador Principal]],$AI$2:$AJ$17,2,0),0),"")</f>
        <v/>
      </c>
      <c r="Z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0" spans="1:26" x14ac:dyDescent="0.25">
      <c r="A740">
        <v>7275</v>
      </c>
      <c r="B740" t="s">
        <v>2511</v>
      </c>
      <c r="C740" t="s">
        <v>505</v>
      </c>
      <c r="D740" t="s">
        <v>2987</v>
      </c>
      <c r="F740">
        <v>619</v>
      </c>
      <c r="G740">
        <v>19</v>
      </c>
      <c r="H740" t="s">
        <v>98</v>
      </c>
      <c r="I740" t="s">
        <v>2892</v>
      </c>
      <c r="J740">
        <v>142350</v>
      </c>
      <c r="K740">
        <v>2025</v>
      </c>
      <c r="L740">
        <v>194241394</v>
      </c>
      <c r="M740" t="s">
        <v>2910</v>
      </c>
      <c r="N740" t="s">
        <v>2505</v>
      </c>
      <c r="O740" t="s">
        <v>2506</v>
      </c>
      <c r="P740">
        <v>0</v>
      </c>
      <c r="Q740">
        <v>142350</v>
      </c>
      <c r="R740">
        <v>0</v>
      </c>
      <c r="S740">
        <v>0</v>
      </c>
      <c r="T740" t="str">
        <f>IF(COMPROMISOS_2025[[#This Row],[consecutivo]]&gt;=0,CONCATENATE(COMPROMISOS_2025[[#This Row],[consecutivo]],COMPROMISOS_2025[[#This Row],[rubro]]),"")</f>
        <v>72751.00.0000.00.0-205616.2.1.1.01.03.110.</v>
      </c>
      <c r="U740" t="e" cm="1">
        <f t="array" ref="U740">+IF(COMPROMISOS_2025[[#This Row],[P]]="20","41080111",_xlfn.XLOOKUP(COMPROMISOS_2025[[#This Row],[concatenado]],#REF!,#REF!,"",0))</f>
        <v>#REF!</v>
      </c>
      <c r="V740" s="129" t="str">
        <f>+MID(COMPROMISOS_2025[[#This Row],[rubro]],11,2)</f>
        <v>00</v>
      </c>
      <c r="W740" s="123">
        <f>COMPROMISOS_2025[[#This Row],[valor_total]]-COMPROMISOS_2025[[#This Row],[total_cancelado]]</f>
        <v>142350</v>
      </c>
      <c r="X740" s="123">
        <f>COMPROMISOS_2025[[#This Row],[total_ordenes]]</f>
        <v>142350</v>
      </c>
      <c r="Y740" t="str" cm="1">
        <f t="array" ref="Y740">IFERROR(_xlfn.XLOOKUP(COMPROMISOS_2025[[#This Row],[concatenado]],#REF!,#REF!,VLOOKUP(COMPROMISOS_2025[[#This Row],[Indicador Principal]],$AI$2:$AJ$17,2,0),0),"")</f>
        <v/>
      </c>
      <c r="Z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1" spans="1:26" x14ac:dyDescent="0.25">
      <c r="A741">
        <v>7276</v>
      </c>
      <c r="B741" t="s">
        <v>2511</v>
      </c>
      <c r="C741" t="s">
        <v>505</v>
      </c>
      <c r="D741" t="s">
        <v>2987</v>
      </c>
      <c r="F741">
        <v>619</v>
      </c>
      <c r="G741">
        <v>19</v>
      </c>
      <c r="H741" t="s">
        <v>98</v>
      </c>
      <c r="I741" t="s">
        <v>2892</v>
      </c>
      <c r="J741">
        <v>142350</v>
      </c>
      <c r="K741">
        <v>2025</v>
      </c>
      <c r="L741">
        <v>214908938</v>
      </c>
      <c r="M741" t="s">
        <v>2911</v>
      </c>
      <c r="N741" t="s">
        <v>2505</v>
      </c>
      <c r="O741" t="s">
        <v>2506</v>
      </c>
      <c r="P741">
        <v>0</v>
      </c>
      <c r="Q741">
        <v>142350</v>
      </c>
      <c r="R741">
        <v>0</v>
      </c>
      <c r="S741">
        <v>0</v>
      </c>
      <c r="T741" t="str">
        <f>IF(COMPROMISOS_2025[[#This Row],[consecutivo]]&gt;=0,CONCATENATE(COMPROMISOS_2025[[#This Row],[consecutivo]],COMPROMISOS_2025[[#This Row],[rubro]]),"")</f>
        <v>72761.00.0000.00.0-205616.2.1.1.01.03.110.</v>
      </c>
      <c r="U741" t="e" cm="1">
        <f t="array" ref="U741">+IF(COMPROMISOS_2025[[#This Row],[P]]="20","41080111",_xlfn.XLOOKUP(COMPROMISOS_2025[[#This Row],[concatenado]],#REF!,#REF!,"",0))</f>
        <v>#REF!</v>
      </c>
      <c r="V741" s="129" t="str">
        <f>+MID(COMPROMISOS_2025[[#This Row],[rubro]],11,2)</f>
        <v>00</v>
      </c>
      <c r="W741" s="123">
        <f>COMPROMISOS_2025[[#This Row],[valor_total]]-COMPROMISOS_2025[[#This Row],[total_cancelado]]</f>
        <v>142350</v>
      </c>
      <c r="X741" s="123">
        <f>COMPROMISOS_2025[[#This Row],[total_ordenes]]</f>
        <v>142350</v>
      </c>
      <c r="Y741" t="str" cm="1">
        <f t="array" ref="Y741">IFERROR(_xlfn.XLOOKUP(COMPROMISOS_2025[[#This Row],[concatenado]],#REF!,#REF!,VLOOKUP(COMPROMISOS_2025[[#This Row],[Indicador Principal]],$AI$2:$AJ$17,2,0),0),"")</f>
        <v/>
      </c>
      <c r="Z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2" spans="1:26" x14ac:dyDescent="0.25">
      <c r="A742">
        <v>7277</v>
      </c>
      <c r="B742" t="s">
        <v>2511</v>
      </c>
      <c r="C742" t="s">
        <v>505</v>
      </c>
      <c r="D742" t="s">
        <v>2987</v>
      </c>
      <c r="F742">
        <v>619</v>
      </c>
      <c r="G742">
        <v>19</v>
      </c>
      <c r="H742" t="s">
        <v>98</v>
      </c>
      <c r="I742" t="s">
        <v>2892</v>
      </c>
      <c r="J742">
        <v>142350</v>
      </c>
      <c r="K742">
        <v>2025</v>
      </c>
      <c r="L742">
        <v>215092705</v>
      </c>
      <c r="M742" t="s">
        <v>2912</v>
      </c>
      <c r="N742" t="s">
        <v>2505</v>
      </c>
      <c r="O742" t="s">
        <v>2506</v>
      </c>
      <c r="P742">
        <v>0</v>
      </c>
      <c r="Q742">
        <v>142350</v>
      </c>
      <c r="R742">
        <v>0</v>
      </c>
      <c r="S742">
        <v>0</v>
      </c>
      <c r="T742" t="str">
        <f>IF(COMPROMISOS_2025[[#This Row],[consecutivo]]&gt;=0,CONCATENATE(COMPROMISOS_2025[[#This Row],[consecutivo]],COMPROMISOS_2025[[#This Row],[rubro]]),"")</f>
        <v>72771.00.0000.00.0-205616.2.1.1.01.03.110.</v>
      </c>
      <c r="U742" t="e" cm="1">
        <f t="array" ref="U742">+IF(COMPROMISOS_2025[[#This Row],[P]]="20","41080111",_xlfn.XLOOKUP(COMPROMISOS_2025[[#This Row],[concatenado]],#REF!,#REF!,"",0))</f>
        <v>#REF!</v>
      </c>
      <c r="V742" s="129" t="str">
        <f>+MID(COMPROMISOS_2025[[#This Row],[rubro]],11,2)</f>
        <v>00</v>
      </c>
      <c r="W742" s="123">
        <f>COMPROMISOS_2025[[#This Row],[valor_total]]-COMPROMISOS_2025[[#This Row],[total_cancelado]]</f>
        <v>142350</v>
      </c>
      <c r="X742" s="123">
        <f>COMPROMISOS_2025[[#This Row],[total_ordenes]]</f>
        <v>142350</v>
      </c>
      <c r="Y742" t="str" cm="1">
        <f t="array" ref="Y742">IFERROR(_xlfn.XLOOKUP(COMPROMISOS_2025[[#This Row],[concatenado]],#REF!,#REF!,VLOOKUP(COMPROMISOS_2025[[#This Row],[Indicador Principal]],$AI$2:$AJ$17,2,0),0),"")</f>
        <v/>
      </c>
      <c r="Z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3" spans="1:26" x14ac:dyDescent="0.25">
      <c r="A743">
        <v>7278</v>
      </c>
      <c r="B743" t="s">
        <v>2511</v>
      </c>
      <c r="C743" t="s">
        <v>505</v>
      </c>
      <c r="D743" t="s">
        <v>2987</v>
      </c>
      <c r="F743">
        <v>619</v>
      </c>
      <c r="G743">
        <v>19</v>
      </c>
      <c r="H743" t="s">
        <v>98</v>
      </c>
      <c r="I743" t="s">
        <v>2892</v>
      </c>
      <c r="J743">
        <v>136063</v>
      </c>
      <c r="K743">
        <v>2025</v>
      </c>
      <c r="L743">
        <v>218528561</v>
      </c>
      <c r="M743" t="s">
        <v>2913</v>
      </c>
      <c r="N743" t="s">
        <v>2505</v>
      </c>
      <c r="O743" t="s">
        <v>2506</v>
      </c>
      <c r="P743">
        <v>0</v>
      </c>
      <c r="Q743">
        <v>136063</v>
      </c>
      <c r="R743">
        <v>0</v>
      </c>
      <c r="S743">
        <v>0</v>
      </c>
      <c r="T743" t="str">
        <f>IF(COMPROMISOS_2025[[#This Row],[consecutivo]]&gt;=0,CONCATENATE(COMPROMISOS_2025[[#This Row],[consecutivo]],COMPROMISOS_2025[[#This Row],[rubro]]),"")</f>
        <v>72781.00.0000.00.0-205616.2.1.1.01.03.110.</v>
      </c>
      <c r="U743" t="e" cm="1">
        <f t="array" ref="U743">+IF(COMPROMISOS_2025[[#This Row],[P]]="20","41080111",_xlfn.XLOOKUP(COMPROMISOS_2025[[#This Row],[concatenado]],#REF!,#REF!,"",0))</f>
        <v>#REF!</v>
      </c>
      <c r="V743" s="129" t="str">
        <f>+MID(COMPROMISOS_2025[[#This Row],[rubro]],11,2)</f>
        <v>00</v>
      </c>
      <c r="W743" s="123">
        <f>COMPROMISOS_2025[[#This Row],[valor_total]]-COMPROMISOS_2025[[#This Row],[total_cancelado]]</f>
        <v>136063</v>
      </c>
      <c r="X743" s="123">
        <f>COMPROMISOS_2025[[#This Row],[total_ordenes]]</f>
        <v>136063</v>
      </c>
      <c r="Y743" t="str" cm="1">
        <f t="array" ref="Y743">IFERROR(_xlfn.XLOOKUP(COMPROMISOS_2025[[#This Row],[concatenado]],#REF!,#REF!,VLOOKUP(COMPROMISOS_2025[[#This Row],[Indicador Principal]],$AI$2:$AJ$17,2,0),0),"")</f>
        <v/>
      </c>
      <c r="Z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4" spans="1:26" x14ac:dyDescent="0.25">
      <c r="A744">
        <v>7279</v>
      </c>
      <c r="B744" t="s">
        <v>2511</v>
      </c>
      <c r="C744" t="s">
        <v>505</v>
      </c>
      <c r="D744" t="s">
        <v>2987</v>
      </c>
      <c r="F744">
        <v>619</v>
      </c>
      <c r="G744">
        <v>19</v>
      </c>
      <c r="H744" t="s">
        <v>98</v>
      </c>
      <c r="I744" t="s">
        <v>2892</v>
      </c>
      <c r="J744">
        <v>142350</v>
      </c>
      <c r="K744">
        <v>2025</v>
      </c>
      <c r="L744">
        <v>322207996</v>
      </c>
      <c r="M744" t="s">
        <v>2915</v>
      </c>
      <c r="N744" t="s">
        <v>2505</v>
      </c>
      <c r="O744" t="s">
        <v>2506</v>
      </c>
      <c r="P744">
        <v>0</v>
      </c>
      <c r="Q744">
        <v>142350</v>
      </c>
      <c r="R744">
        <v>0</v>
      </c>
      <c r="S744">
        <v>0</v>
      </c>
      <c r="T744" t="str">
        <f>IF(COMPROMISOS_2025[[#This Row],[consecutivo]]&gt;=0,CONCATENATE(COMPROMISOS_2025[[#This Row],[consecutivo]],COMPROMISOS_2025[[#This Row],[rubro]]),"")</f>
        <v>72791.00.0000.00.0-205616.2.1.1.01.03.110.</v>
      </c>
      <c r="U744" t="e" cm="1">
        <f t="array" ref="U744">+IF(COMPROMISOS_2025[[#This Row],[P]]="20","41080111",_xlfn.XLOOKUP(COMPROMISOS_2025[[#This Row],[concatenado]],#REF!,#REF!,"",0))</f>
        <v>#REF!</v>
      </c>
      <c r="V744" s="129" t="str">
        <f>+MID(COMPROMISOS_2025[[#This Row],[rubro]],11,2)</f>
        <v>00</v>
      </c>
      <c r="W744" s="123">
        <f>COMPROMISOS_2025[[#This Row],[valor_total]]-COMPROMISOS_2025[[#This Row],[total_cancelado]]</f>
        <v>142350</v>
      </c>
      <c r="X744" s="123">
        <f>COMPROMISOS_2025[[#This Row],[total_ordenes]]</f>
        <v>142350</v>
      </c>
      <c r="Y744" t="str" cm="1">
        <f t="array" ref="Y744">IFERROR(_xlfn.XLOOKUP(COMPROMISOS_2025[[#This Row],[concatenado]],#REF!,#REF!,VLOOKUP(COMPROMISOS_2025[[#This Row],[Indicador Principal]],$AI$2:$AJ$17,2,0),0),"")</f>
        <v/>
      </c>
      <c r="Z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5" spans="1:26" x14ac:dyDescent="0.25">
      <c r="A745">
        <v>7280</v>
      </c>
      <c r="B745" t="s">
        <v>2511</v>
      </c>
      <c r="C745" t="s">
        <v>505</v>
      </c>
      <c r="D745" t="s">
        <v>2987</v>
      </c>
      <c r="F745">
        <v>619</v>
      </c>
      <c r="G745">
        <v>19</v>
      </c>
      <c r="H745" t="s">
        <v>98</v>
      </c>
      <c r="I745" t="s">
        <v>2892</v>
      </c>
      <c r="J745">
        <v>142350</v>
      </c>
      <c r="K745">
        <v>2025</v>
      </c>
      <c r="L745">
        <v>322447097</v>
      </c>
      <c r="M745" t="s">
        <v>2895</v>
      </c>
      <c r="N745" t="s">
        <v>2505</v>
      </c>
      <c r="O745" t="s">
        <v>2506</v>
      </c>
      <c r="P745">
        <v>0</v>
      </c>
      <c r="Q745">
        <v>142350</v>
      </c>
      <c r="R745">
        <v>0</v>
      </c>
      <c r="S745">
        <v>0</v>
      </c>
      <c r="T745" t="str">
        <f>IF(COMPROMISOS_2025[[#This Row],[consecutivo]]&gt;=0,CONCATENATE(COMPROMISOS_2025[[#This Row],[consecutivo]],COMPROMISOS_2025[[#This Row],[rubro]]),"")</f>
        <v>72801.00.0000.00.0-205616.2.1.1.01.03.110.</v>
      </c>
      <c r="U745" t="e" cm="1">
        <f t="array" ref="U745">+IF(COMPROMISOS_2025[[#This Row],[P]]="20","41080111",_xlfn.XLOOKUP(COMPROMISOS_2025[[#This Row],[concatenado]],#REF!,#REF!,"",0))</f>
        <v>#REF!</v>
      </c>
      <c r="V745" s="129" t="str">
        <f>+MID(COMPROMISOS_2025[[#This Row],[rubro]],11,2)</f>
        <v>00</v>
      </c>
      <c r="W745" s="123">
        <f>COMPROMISOS_2025[[#This Row],[valor_total]]-COMPROMISOS_2025[[#This Row],[total_cancelado]]</f>
        <v>142350</v>
      </c>
      <c r="X745" s="123">
        <f>COMPROMISOS_2025[[#This Row],[total_ordenes]]</f>
        <v>142350</v>
      </c>
      <c r="Y745" t="str" cm="1">
        <f t="array" ref="Y745">IFERROR(_xlfn.XLOOKUP(COMPROMISOS_2025[[#This Row],[concatenado]],#REF!,#REF!,VLOOKUP(COMPROMISOS_2025[[#This Row],[Indicador Principal]],$AI$2:$AJ$17,2,0),0),"")</f>
        <v/>
      </c>
      <c r="Z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6" spans="1:26" x14ac:dyDescent="0.25">
      <c r="A746">
        <v>7281</v>
      </c>
      <c r="B746" t="s">
        <v>2511</v>
      </c>
      <c r="C746" t="s">
        <v>505</v>
      </c>
      <c r="D746" t="s">
        <v>2987</v>
      </c>
      <c r="F746">
        <v>619</v>
      </c>
      <c r="G746">
        <v>19</v>
      </c>
      <c r="H746" t="s">
        <v>98</v>
      </c>
      <c r="I746" t="s">
        <v>2892</v>
      </c>
      <c r="J746">
        <v>142350</v>
      </c>
      <c r="K746">
        <v>2025</v>
      </c>
      <c r="L746">
        <v>322775813</v>
      </c>
      <c r="M746" t="s">
        <v>2916</v>
      </c>
      <c r="N746" t="s">
        <v>2505</v>
      </c>
      <c r="O746" t="s">
        <v>2506</v>
      </c>
      <c r="P746">
        <v>0</v>
      </c>
      <c r="Q746">
        <v>142350</v>
      </c>
      <c r="R746">
        <v>0</v>
      </c>
      <c r="S746">
        <v>0</v>
      </c>
      <c r="T746" t="str">
        <f>IF(COMPROMISOS_2025[[#This Row],[consecutivo]]&gt;=0,CONCATENATE(COMPROMISOS_2025[[#This Row],[consecutivo]],COMPROMISOS_2025[[#This Row],[rubro]]),"")</f>
        <v>72811.00.0000.00.0-205616.2.1.1.01.03.110.</v>
      </c>
      <c r="U746" t="e" cm="1">
        <f t="array" ref="U746">+IF(COMPROMISOS_2025[[#This Row],[P]]="20","41080111",_xlfn.XLOOKUP(COMPROMISOS_2025[[#This Row],[concatenado]],#REF!,#REF!,"",0))</f>
        <v>#REF!</v>
      </c>
      <c r="V746" s="129" t="str">
        <f>+MID(COMPROMISOS_2025[[#This Row],[rubro]],11,2)</f>
        <v>00</v>
      </c>
      <c r="W746" s="123">
        <f>COMPROMISOS_2025[[#This Row],[valor_total]]-COMPROMISOS_2025[[#This Row],[total_cancelado]]</f>
        <v>142350</v>
      </c>
      <c r="X746" s="123">
        <f>COMPROMISOS_2025[[#This Row],[total_ordenes]]</f>
        <v>142350</v>
      </c>
      <c r="Y746" t="str" cm="1">
        <f t="array" ref="Y746">IFERROR(_xlfn.XLOOKUP(COMPROMISOS_2025[[#This Row],[concatenado]],#REF!,#REF!,VLOOKUP(COMPROMISOS_2025[[#This Row],[Indicador Principal]],$AI$2:$AJ$17,2,0),0),"")</f>
        <v/>
      </c>
      <c r="Z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7" spans="1:26" x14ac:dyDescent="0.25">
      <c r="A747">
        <v>7282</v>
      </c>
      <c r="B747" t="s">
        <v>2511</v>
      </c>
      <c r="C747" t="s">
        <v>505</v>
      </c>
      <c r="D747" t="s">
        <v>2987</v>
      </c>
      <c r="F747">
        <v>619</v>
      </c>
      <c r="G747">
        <v>19</v>
      </c>
      <c r="H747" t="s">
        <v>98</v>
      </c>
      <c r="I747" t="s">
        <v>2892</v>
      </c>
      <c r="J747">
        <v>142350</v>
      </c>
      <c r="K747">
        <v>2025</v>
      </c>
      <c r="L747">
        <v>333762104</v>
      </c>
      <c r="M747" t="s">
        <v>2917</v>
      </c>
      <c r="N747" t="s">
        <v>2505</v>
      </c>
      <c r="O747" t="s">
        <v>2506</v>
      </c>
      <c r="P747">
        <v>0</v>
      </c>
      <c r="Q747">
        <v>142350</v>
      </c>
      <c r="R747">
        <v>0</v>
      </c>
      <c r="S747">
        <v>0</v>
      </c>
      <c r="T747" t="str">
        <f>IF(COMPROMISOS_2025[[#This Row],[consecutivo]]&gt;=0,CONCATENATE(COMPROMISOS_2025[[#This Row],[consecutivo]],COMPROMISOS_2025[[#This Row],[rubro]]),"")</f>
        <v>72821.00.0000.00.0-205616.2.1.1.01.03.110.</v>
      </c>
      <c r="U747" t="e" cm="1">
        <f t="array" ref="U747">+IF(COMPROMISOS_2025[[#This Row],[P]]="20","41080111",_xlfn.XLOOKUP(COMPROMISOS_2025[[#This Row],[concatenado]],#REF!,#REF!,"",0))</f>
        <v>#REF!</v>
      </c>
      <c r="V747" s="129" t="str">
        <f>+MID(COMPROMISOS_2025[[#This Row],[rubro]],11,2)</f>
        <v>00</v>
      </c>
      <c r="W747" s="123">
        <f>COMPROMISOS_2025[[#This Row],[valor_total]]-COMPROMISOS_2025[[#This Row],[total_cancelado]]</f>
        <v>142350</v>
      </c>
      <c r="X747" s="123">
        <f>COMPROMISOS_2025[[#This Row],[total_ordenes]]</f>
        <v>142350</v>
      </c>
      <c r="Y747" t="str" cm="1">
        <f t="array" ref="Y747">IFERROR(_xlfn.XLOOKUP(COMPROMISOS_2025[[#This Row],[concatenado]],#REF!,#REF!,VLOOKUP(COMPROMISOS_2025[[#This Row],[Indicador Principal]],$AI$2:$AJ$17,2,0),0),"")</f>
        <v/>
      </c>
      <c r="Z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8" spans="1:26" x14ac:dyDescent="0.25">
      <c r="A748">
        <v>7283</v>
      </c>
      <c r="B748" t="s">
        <v>2511</v>
      </c>
      <c r="C748" t="s">
        <v>505</v>
      </c>
      <c r="D748" t="s">
        <v>2987</v>
      </c>
      <c r="F748">
        <v>619</v>
      </c>
      <c r="G748">
        <v>19</v>
      </c>
      <c r="H748" t="s">
        <v>98</v>
      </c>
      <c r="I748" t="s">
        <v>2892</v>
      </c>
      <c r="J748">
        <v>142350</v>
      </c>
      <c r="K748">
        <v>2025</v>
      </c>
      <c r="L748">
        <v>370030331</v>
      </c>
      <c r="M748" t="s">
        <v>2918</v>
      </c>
      <c r="N748" t="s">
        <v>2505</v>
      </c>
      <c r="O748" t="s">
        <v>2506</v>
      </c>
      <c r="P748">
        <v>0</v>
      </c>
      <c r="Q748">
        <v>142350</v>
      </c>
      <c r="R748">
        <v>0</v>
      </c>
      <c r="S748">
        <v>0</v>
      </c>
      <c r="T748" t="str">
        <f>IF(COMPROMISOS_2025[[#This Row],[consecutivo]]&gt;=0,CONCATENATE(COMPROMISOS_2025[[#This Row],[consecutivo]],COMPROMISOS_2025[[#This Row],[rubro]]),"")</f>
        <v>72831.00.0000.00.0-205616.2.1.1.01.03.110.</v>
      </c>
      <c r="U748" t="e" cm="1">
        <f t="array" ref="U748">+IF(COMPROMISOS_2025[[#This Row],[P]]="20","41080111",_xlfn.XLOOKUP(COMPROMISOS_2025[[#This Row],[concatenado]],#REF!,#REF!,"",0))</f>
        <v>#REF!</v>
      </c>
      <c r="V748" s="129" t="str">
        <f>+MID(COMPROMISOS_2025[[#This Row],[rubro]],11,2)</f>
        <v>00</v>
      </c>
      <c r="W748" s="123">
        <f>COMPROMISOS_2025[[#This Row],[valor_total]]-COMPROMISOS_2025[[#This Row],[total_cancelado]]</f>
        <v>142350</v>
      </c>
      <c r="X748" s="123">
        <f>COMPROMISOS_2025[[#This Row],[total_ordenes]]</f>
        <v>142350</v>
      </c>
      <c r="Y748" t="str" cm="1">
        <f t="array" ref="Y748">IFERROR(_xlfn.XLOOKUP(COMPROMISOS_2025[[#This Row],[concatenado]],#REF!,#REF!,VLOOKUP(COMPROMISOS_2025[[#This Row],[Indicador Principal]],$AI$2:$AJ$17,2,0),0),"")</f>
        <v/>
      </c>
      <c r="Z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9" spans="1:26" x14ac:dyDescent="0.25">
      <c r="A749">
        <v>7284</v>
      </c>
      <c r="B749" t="s">
        <v>2511</v>
      </c>
      <c r="C749" t="s">
        <v>505</v>
      </c>
      <c r="D749" t="s">
        <v>2987</v>
      </c>
      <c r="F749">
        <v>619</v>
      </c>
      <c r="G749">
        <v>19</v>
      </c>
      <c r="H749" t="s">
        <v>98</v>
      </c>
      <c r="I749" t="s">
        <v>2892</v>
      </c>
      <c r="J749">
        <v>142350</v>
      </c>
      <c r="K749">
        <v>2025</v>
      </c>
      <c r="L749">
        <v>378647411</v>
      </c>
      <c r="M749" t="s">
        <v>2919</v>
      </c>
      <c r="N749" t="s">
        <v>2505</v>
      </c>
      <c r="O749" t="s">
        <v>2506</v>
      </c>
      <c r="P749">
        <v>0</v>
      </c>
      <c r="Q749">
        <v>142350</v>
      </c>
      <c r="R749">
        <v>0</v>
      </c>
      <c r="S749">
        <v>0</v>
      </c>
      <c r="T749" t="str">
        <f>IF(COMPROMISOS_2025[[#This Row],[consecutivo]]&gt;=0,CONCATENATE(COMPROMISOS_2025[[#This Row],[consecutivo]],COMPROMISOS_2025[[#This Row],[rubro]]),"")</f>
        <v>72841.00.0000.00.0-205616.2.1.1.01.03.110.</v>
      </c>
      <c r="U749" t="e" cm="1">
        <f t="array" ref="U749">+IF(COMPROMISOS_2025[[#This Row],[P]]="20","41080111",_xlfn.XLOOKUP(COMPROMISOS_2025[[#This Row],[concatenado]],#REF!,#REF!,"",0))</f>
        <v>#REF!</v>
      </c>
      <c r="V749" s="129" t="str">
        <f>+MID(COMPROMISOS_2025[[#This Row],[rubro]],11,2)</f>
        <v>00</v>
      </c>
      <c r="W749" s="123">
        <f>COMPROMISOS_2025[[#This Row],[valor_total]]-COMPROMISOS_2025[[#This Row],[total_cancelado]]</f>
        <v>142350</v>
      </c>
      <c r="X749" s="123">
        <f>COMPROMISOS_2025[[#This Row],[total_ordenes]]</f>
        <v>142350</v>
      </c>
      <c r="Y749" t="str" cm="1">
        <f t="array" ref="Y749">IFERROR(_xlfn.XLOOKUP(COMPROMISOS_2025[[#This Row],[concatenado]],#REF!,#REF!,VLOOKUP(COMPROMISOS_2025[[#This Row],[Indicador Principal]],$AI$2:$AJ$17,2,0),0),"")</f>
        <v/>
      </c>
      <c r="Z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0" spans="1:26" x14ac:dyDescent="0.25">
      <c r="A750">
        <v>7285</v>
      </c>
      <c r="B750" t="s">
        <v>2511</v>
      </c>
      <c r="C750" t="s">
        <v>505</v>
      </c>
      <c r="D750" t="s">
        <v>2987</v>
      </c>
      <c r="F750">
        <v>619</v>
      </c>
      <c r="G750">
        <v>19</v>
      </c>
      <c r="H750" t="s">
        <v>98</v>
      </c>
      <c r="I750" t="s">
        <v>2892</v>
      </c>
      <c r="J750">
        <v>142350</v>
      </c>
      <c r="K750">
        <v>2025</v>
      </c>
      <c r="L750">
        <v>391760387</v>
      </c>
      <c r="M750" t="s">
        <v>2920</v>
      </c>
      <c r="N750" t="s">
        <v>2505</v>
      </c>
      <c r="O750" t="s">
        <v>2506</v>
      </c>
      <c r="P750">
        <v>0</v>
      </c>
      <c r="Q750">
        <v>142350</v>
      </c>
      <c r="R750">
        <v>0</v>
      </c>
      <c r="S750">
        <v>0</v>
      </c>
      <c r="T750" t="str">
        <f>IF(COMPROMISOS_2025[[#This Row],[consecutivo]]&gt;=0,CONCATENATE(COMPROMISOS_2025[[#This Row],[consecutivo]],COMPROMISOS_2025[[#This Row],[rubro]]),"")</f>
        <v>72851.00.0000.00.0-205616.2.1.1.01.03.110.</v>
      </c>
      <c r="U750" t="e" cm="1">
        <f t="array" ref="U750">+IF(COMPROMISOS_2025[[#This Row],[P]]="20","41080111",_xlfn.XLOOKUP(COMPROMISOS_2025[[#This Row],[concatenado]],#REF!,#REF!,"",0))</f>
        <v>#REF!</v>
      </c>
      <c r="V750" s="129" t="str">
        <f>+MID(COMPROMISOS_2025[[#This Row],[rubro]],11,2)</f>
        <v>00</v>
      </c>
      <c r="W750" s="123">
        <f>COMPROMISOS_2025[[#This Row],[valor_total]]-COMPROMISOS_2025[[#This Row],[total_cancelado]]</f>
        <v>142350</v>
      </c>
      <c r="X750" s="123">
        <f>COMPROMISOS_2025[[#This Row],[total_ordenes]]</f>
        <v>142350</v>
      </c>
      <c r="Y750" t="str" cm="1">
        <f t="array" ref="Y750">IFERROR(_xlfn.XLOOKUP(COMPROMISOS_2025[[#This Row],[concatenado]],#REF!,#REF!,VLOOKUP(COMPROMISOS_2025[[#This Row],[Indicador Principal]],$AI$2:$AJ$17,2,0),0),"")</f>
        <v/>
      </c>
      <c r="Z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1" spans="1:26" x14ac:dyDescent="0.25">
      <c r="A751">
        <v>7286</v>
      </c>
      <c r="B751" t="s">
        <v>2511</v>
      </c>
      <c r="C751" t="s">
        <v>505</v>
      </c>
      <c r="D751" t="s">
        <v>2987</v>
      </c>
      <c r="F751">
        <v>619</v>
      </c>
      <c r="G751">
        <v>19</v>
      </c>
      <c r="H751" t="s">
        <v>98</v>
      </c>
      <c r="I751" t="s">
        <v>2892</v>
      </c>
      <c r="J751">
        <v>62500</v>
      </c>
      <c r="K751">
        <v>2025</v>
      </c>
      <c r="L751">
        <v>394194227</v>
      </c>
      <c r="M751" t="s">
        <v>2974</v>
      </c>
      <c r="N751" t="s">
        <v>2505</v>
      </c>
      <c r="O751" t="s">
        <v>2506</v>
      </c>
      <c r="P751">
        <v>0</v>
      </c>
      <c r="Q751">
        <v>62500</v>
      </c>
      <c r="R751">
        <v>0</v>
      </c>
      <c r="S751">
        <v>0</v>
      </c>
      <c r="T751" t="str">
        <f>IF(COMPROMISOS_2025[[#This Row],[consecutivo]]&gt;=0,CONCATENATE(COMPROMISOS_2025[[#This Row],[consecutivo]],COMPROMISOS_2025[[#This Row],[rubro]]),"")</f>
        <v>72861.00.0000.00.0-205616.2.1.1.01.03.110.</v>
      </c>
      <c r="U751" t="e" cm="1">
        <f t="array" ref="U751">+IF(COMPROMISOS_2025[[#This Row],[P]]="20","41080111",_xlfn.XLOOKUP(COMPROMISOS_2025[[#This Row],[concatenado]],#REF!,#REF!,"",0))</f>
        <v>#REF!</v>
      </c>
      <c r="V751" s="129" t="str">
        <f>+MID(COMPROMISOS_2025[[#This Row],[rubro]],11,2)</f>
        <v>00</v>
      </c>
      <c r="W751" s="123">
        <f>COMPROMISOS_2025[[#This Row],[valor_total]]-COMPROMISOS_2025[[#This Row],[total_cancelado]]</f>
        <v>62500</v>
      </c>
      <c r="X751" s="123">
        <f>COMPROMISOS_2025[[#This Row],[total_ordenes]]</f>
        <v>62500</v>
      </c>
      <c r="Y751" t="str" cm="1">
        <f t="array" ref="Y751">IFERROR(_xlfn.XLOOKUP(COMPROMISOS_2025[[#This Row],[concatenado]],#REF!,#REF!,VLOOKUP(COMPROMISOS_2025[[#This Row],[Indicador Principal]],$AI$2:$AJ$17,2,0),0),"")</f>
        <v/>
      </c>
      <c r="Z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2" spans="1:26" x14ac:dyDescent="0.25">
      <c r="A752">
        <v>7287</v>
      </c>
      <c r="B752" t="s">
        <v>2511</v>
      </c>
      <c r="C752" t="s">
        <v>505</v>
      </c>
      <c r="D752" t="s">
        <v>2987</v>
      </c>
      <c r="F752">
        <v>619</v>
      </c>
      <c r="G752">
        <v>19</v>
      </c>
      <c r="H752" t="s">
        <v>98</v>
      </c>
      <c r="I752" t="s">
        <v>2892</v>
      </c>
      <c r="J752">
        <v>42885</v>
      </c>
      <c r="K752">
        <v>2025</v>
      </c>
      <c r="L752">
        <v>396197799</v>
      </c>
      <c r="M752" t="s">
        <v>2896</v>
      </c>
      <c r="N752" t="s">
        <v>2505</v>
      </c>
      <c r="O752" t="s">
        <v>2506</v>
      </c>
      <c r="P752">
        <v>0</v>
      </c>
      <c r="Q752">
        <v>42885</v>
      </c>
      <c r="R752">
        <v>0</v>
      </c>
      <c r="S752">
        <v>0</v>
      </c>
      <c r="T752" t="str">
        <f>IF(COMPROMISOS_2025[[#This Row],[consecutivo]]&gt;=0,CONCATENATE(COMPROMISOS_2025[[#This Row],[consecutivo]],COMPROMISOS_2025[[#This Row],[rubro]]),"")</f>
        <v>72871.00.0000.00.0-205616.2.1.1.01.03.110.</v>
      </c>
      <c r="U752" t="e" cm="1">
        <f t="array" ref="U752">+IF(COMPROMISOS_2025[[#This Row],[P]]="20","41080111",_xlfn.XLOOKUP(COMPROMISOS_2025[[#This Row],[concatenado]],#REF!,#REF!,"",0))</f>
        <v>#REF!</v>
      </c>
      <c r="V752" s="129" t="str">
        <f>+MID(COMPROMISOS_2025[[#This Row],[rubro]],11,2)</f>
        <v>00</v>
      </c>
      <c r="W752" s="123">
        <f>COMPROMISOS_2025[[#This Row],[valor_total]]-COMPROMISOS_2025[[#This Row],[total_cancelado]]</f>
        <v>42885</v>
      </c>
      <c r="X752" s="123">
        <f>COMPROMISOS_2025[[#This Row],[total_ordenes]]</f>
        <v>42885</v>
      </c>
      <c r="Y752" t="str" cm="1">
        <f t="array" ref="Y752">IFERROR(_xlfn.XLOOKUP(COMPROMISOS_2025[[#This Row],[concatenado]],#REF!,#REF!,VLOOKUP(COMPROMISOS_2025[[#This Row],[Indicador Principal]],$AI$2:$AJ$17,2,0),0),"")</f>
        <v/>
      </c>
      <c r="Z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3" spans="1:26" x14ac:dyDescent="0.25">
      <c r="A753">
        <v>7288</v>
      </c>
      <c r="B753" t="s">
        <v>2511</v>
      </c>
      <c r="C753" t="s">
        <v>505</v>
      </c>
      <c r="D753" t="s">
        <v>2987</v>
      </c>
      <c r="F753">
        <v>619</v>
      </c>
      <c r="G753">
        <v>19</v>
      </c>
      <c r="H753" t="s">
        <v>98</v>
      </c>
      <c r="I753" t="s">
        <v>2892</v>
      </c>
      <c r="J753">
        <v>106199</v>
      </c>
      <c r="K753">
        <v>2025</v>
      </c>
      <c r="L753">
        <v>409863019</v>
      </c>
      <c r="M753" t="s">
        <v>2921</v>
      </c>
      <c r="N753" t="s">
        <v>2505</v>
      </c>
      <c r="O753" t="s">
        <v>2506</v>
      </c>
      <c r="P753">
        <v>0</v>
      </c>
      <c r="Q753">
        <v>106199</v>
      </c>
      <c r="R753">
        <v>0</v>
      </c>
      <c r="S753">
        <v>0</v>
      </c>
      <c r="T753" t="str">
        <f>IF(COMPROMISOS_2025[[#This Row],[consecutivo]]&gt;=0,CONCATENATE(COMPROMISOS_2025[[#This Row],[consecutivo]],COMPROMISOS_2025[[#This Row],[rubro]]),"")</f>
        <v>72881.00.0000.00.0-205616.2.1.1.01.03.110.</v>
      </c>
      <c r="U753" t="e" cm="1">
        <f t="array" ref="U753">+IF(COMPROMISOS_2025[[#This Row],[P]]="20","41080111",_xlfn.XLOOKUP(COMPROMISOS_2025[[#This Row],[concatenado]],#REF!,#REF!,"",0))</f>
        <v>#REF!</v>
      </c>
      <c r="V753" s="129" t="str">
        <f>+MID(COMPROMISOS_2025[[#This Row],[rubro]],11,2)</f>
        <v>00</v>
      </c>
      <c r="W753" s="123">
        <f>COMPROMISOS_2025[[#This Row],[valor_total]]-COMPROMISOS_2025[[#This Row],[total_cancelado]]</f>
        <v>106199</v>
      </c>
      <c r="X753" s="123">
        <f>COMPROMISOS_2025[[#This Row],[total_ordenes]]</f>
        <v>106199</v>
      </c>
      <c r="Y753" t="str" cm="1">
        <f t="array" ref="Y753">IFERROR(_xlfn.XLOOKUP(COMPROMISOS_2025[[#This Row],[concatenado]],#REF!,#REF!,VLOOKUP(COMPROMISOS_2025[[#This Row],[Indicador Principal]],$AI$2:$AJ$17,2,0),0),"")</f>
        <v/>
      </c>
      <c r="Z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4" spans="1:26" x14ac:dyDescent="0.25">
      <c r="A754">
        <v>7289</v>
      </c>
      <c r="B754" t="s">
        <v>2511</v>
      </c>
      <c r="C754" t="s">
        <v>505</v>
      </c>
      <c r="D754" t="s">
        <v>2987</v>
      </c>
      <c r="F754">
        <v>619</v>
      </c>
      <c r="G754">
        <v>19</v>
      </c>
      <c r="H754" t="s">
        <v>98</v>
      </c>
      <c r="I754" t="s">
        <v>2892</v>
      </c>
      <c r="J754">
        <v>142350</v>
      </c>
      <c r="K754">
        <v>2025</v>
      </c>
      <c r="L754">
        <v>426904187</v>
      </c>
      <c r="M754" t="s">
        <v>2922</v>
      </c>
      <c r="N754" t="s">
        <v>2505</v>
      </c>
      <c r="O754" t="s">
        <v>2506</v>
      </c>
      <c r="P754">
        <v>0</v>
      </c>
      <c r="Q754">
        <v>142350</v>
      </c>
      <c r="R754">
        <v>0</v>
      </c>
      <c r="S754">
        <v>0</v>
      </c>
      <c r="T754" t="str">
        <f>IF(COMPROMISOS_2025[[#This Row],[consecutivo]]&gt;=0,CONCATENATE(COMPROMISOS_2025[[#This Row],[consecutivo]],COMPROMISOS_2025[[#This Row],[rubro]]),"")</f>
        <v>72891.00.0000.00.0-205616.2.1.1.01.03.110.</v>
      </c>
      <c r="U754" t="e" cm="1">
        <f t="array" ref="U754">+IF(COMPROMISOS_2025[[#This Row],[P]]="20","41080111",_xlfn.XLOOKUP(COMPROMISOS_2025[[#This Row],[concatenado]],#REF!,#REF!,"",0))</f>
        <v>#REF!</v>
      </c>
      <c r="V754" s="129" t="str">
        <f>+MID(COMPROMISOS_2025[[#This Row],[rubro]],11,2)</f>
        <v>00</v>
      </c>
      <c r="W754" s="123">
        <f>COMPROMISOS_2025[[#This Row],[valor_total]]-COMPROMISOS_2025[[#This Row],[total_cancelado]]</f>
        <v>142350</v>
      </c>
      <c r="X754" s="123">
        <f>COMPROMISOS_2025[[#This Row],[total_ordenes]]</f>
        <v>142350</v>
      </c>
      <c r="Y754" t="str" cm="1">
        <f t="array" ref="Y754">IFERROR(_xlfn.XLOOKUP(COMPROMISOS_2025[[#This Row],[concatenado]],#REF!,#REF!,VLOOKUP(COMPROMISOS_2025[[#This Row],[Indicador Principal]],$AI$2:$AJ$17,2,0),0),"")</f>
        <v/>
      </c>
      <c r="Z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5" spans="1:26" x14ac:dyDescent="0.25">
      <c r="A755">
        <v>7290</v>
      </c>
      <c r="B755" t="s">
        <v>2511</v>
      </c>
      <c r="C755" t="s">
        <v>505</v>
      </c>
      <c r="D755" t="s">
        <v>2987</v>
      </c>
      <c r="F755">
        <v>619</v>
      </c>
      <c r="G755">
        <v>19</v>
      </c>
      <c r="H755" t="s">
        <v>98</v>
      </c>
      <c r="I755" t="s">
        <v>2892</v>
      </c>
      <c r="J755">
        <v>142350</v>
      </c>
      <c r="K755">
        <v>2025</v>
      </c>
      <c r="L755">
        <v>430562122</v>
      </c>
      <c r="M755" t="s">
        <v>2923</v>
      </c>
      <c r="N755" t="s">
        <v>2505</v>
      </c>
      <c r="O755" t="s">
        <v>2506</v>
      </c>
      <c r="P755">
        <v>0</v>
      </c>
      <c r="Q755">
        <v>142350</v>
      </c>
      <c r="R755">
        <v>0</v>
      </c>
      <c r="S755">
        <v>0</v>
      </c>
      <c r="T755" t="str">
        <f>IF(COMPROMISOS_2025[[#This Row],[consecutivo]]&gt;=0,CONCATENATE(COMPROMISOS_2025[[#This Row],[consecutivo]],COMPROMISOS_2025[[#This Row],[rubro]]),"")</f>
        <v>72901.00.0000.00.0-205616.2.1.1.01.03.110.</v>
      </c>
      <c r="U755" t="e" cm="1">
        <f t="array" ref="U755">+IF(COMPROMISOS_2025[[#This Row],[P]]="20","41080111",_xlfn.XLOOKUP(COMPROMISOS_2025[[#This Row],[concatenado]],#REF!,#REF!,"",0))</f>
        <v>#REF!</v>
      </c>
      <c r="V755" s="129" t="str">
        <f>+MID(COMPROMISOS_2025[[#This Row],[rubro]],11,2)</f>
        <v>00</v>
      </c>
      <c r="W755" s="123">
        <f>COMPROMISOS_2025[[#This Row],[valor_total]]-COMPROMISOS_2025[[#This Row],[total_cancelado]]</f>
        <v>142350</v>
      </c>
      <c r="X755" s="123">
        <f>COMPROMISOS_2025[[#This Row],[total_ordenes]]</f>
        <v>142350</v>
      </c>
      <c r="Y755" t="str" cm="1">
        <f t="array" ref="Y755">IFERROR(_xlfn.XLOOKUP(COMPROMISOS_2025[[#This Row],[concatenado]],#REF!,#REF!,VLOOKUP(COMPROMISOS_2025[[#This Row],[Indicador Principal]],$AI$2:$AJ$17,2,0),0),"")</f>
        <v/>
      </c>
      <c r="Z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6" spans="1:26" x14ac:dyDescent="0.25">
      <c r="A756">
        <v>7291</v>
      </c>
      <c r="B756" t="s">
        <v>2511</v>
      </c>
      <c r="C756" t="s">
        <v>505</v>
      </c>
      <c r="D756" t="s">
        <v>2987</v>
      </c>
      <c r="F756">
        <v>619</v>
      </c>
      <c r="G756">
        <v>19</v>
      </c>
      <c r="H756" t="s">
        <v>98</v>
      </c>
      <c r="I756" t="s">
        <v>2892</v>
      </c>
      <c r="J756">
        <v>142350</v>
      </c>
      <c r="K756">
        <v>2025</v>
      </c>
      <c r="L756">
        <v>43150744</v>
      </c>
      <c r="M756" t="s">
        <v>2924</v>
      </c>
      <c r="N756" t="s">
        <v>2505</v>
      </c>
      <c r="O756" t="s">
        <v>2506</v>
      </c>
      <c r="P756">
        <v>0</v>
      </c>
      <c r="Q756">
        <v>142350</v>
      </c>
      <c r="R756">
        <v>0</v>
      </c>
      <c r="S756">
        <v>0</v>
      </c>
      <c r="T756" t="str">
        <f>IF(COMPROMISOS_2025[[#This Row],[consecutivo]]&gt;=0,CONCATENATE(COMPROMISOS_2025[[#This Row],[consecutivo]],COMPROMISOS_2025[[#This Row],[rubro]]),"")</f>
        <v>72911.00.0000.00.0-205616.2.1.1.01.03.110.</v>
      </c>
      <c r="U756" t="e" cm="1">
        <f t="array" ref="U756">+IF(COMPROMISOS_2025[[#This Row],[P]]="20","41080111",_xlfn.XLOOKUP(COMPROMISOS_2025[[#This Row],[concatenado]],#REF!,#REF!,"",0))</f>
        <v>#REF!</v>
      </c>
      <c r="V756" s="129" t="str">
        <f>+MID(COMPROMISOS_2025[[#This Row],[rubro]],11,2)</f>
        <v>00</v>
      </c>
      <c r="W756" s="123">
        <f>COMPROMISOS_2025[[#This Row],[valor_total]]-COMPROMISOS_2025[[#This Row],[total_cancelado]]</f>
        <v>142350</v>
      </c>
      <c r="X756" s="123">
        <f>COMPROMISOS_2025[[#This Row],[total_ordenes]]</f>
        <v>142350</v>
      </c>
      <c r="Y756" t="str" cm="1">
        <f t="array" ref="Y756">IFERROR(_xlfn.XLOOKUP(COMPROMISOS_2025[[#This Row],[concatenado]],#REF!,#REF!,VLOOKUP(COMPROMISOS_2025[[#This Row],[Indicador Principal]],$AI$2:$AJ$17,2,0),0),"")</f>
        <v/>
      </c>
      <c r="Z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7" spans="1:26" x14ac:dyDescent="0.25">
      <c r="A757">
        <v>7292</v>
      </c>
      <c r="B757" t="s">
        <v>2511</v>
      </c>
      <c r="C757" t="s">
        <v>505</v>
      </c>
      <c r="D757" t="s">
        <v>2987</v>
      </c>
      <c r="F757">
        <v>619</v>
      </c>
      <c r="G757">
        <v>19</v>
      </c>
      <c r="H757" t="s">
        <v>98</v>
      </c>
      <c r="I757" t="s">
        <v>2892</v>
      </c>
      <c r="J757">
        <v>53100</v>
      </c>
      <c r="K757">
        <v>2025</v>
      </c>
      <c r="L757">
        <v>432089979</v>
      </c>
      <c r="M757" t="s">
        <v>2925</v>
      </c>
      <c r="N757" t="s">
        <v>2505</v>
      </c>
      <c r="O757" t="s">
        <v>2506</v>
      </c>
      <c r="P757">
        <v>0</v>
      </c>
      <c r="Q757">
        <v>53100</v>
      </c>
      <c r="R757">
        <v>0</v>
      </c>
      <c r="S757">
        <v>0</v>
      </c>
      <c r="T757" t="str">
        <f>IF(COMPROMISOS_2025[[#This Row],[consecutivo]]&gt;=0,CONCATENATE(COMPROMISOS_2025[[#This Row],[consecutivo]],COMPROMISOS_2025[[#This Row],[rubro]]),"")</f>
        <v>72921.00.0000.00.0-205616.2.1.1.01.03.110.</v>
      </c>
      <c r="U757" t="e" cm="1">
        <f t="array" ref="U757">+IF(COMPROMISOS_2025[[#This Row],[P]]="20","41080111",_xlfn.XLOOKUP(COMPROMISOS_2025[[#This Row],[concatenado]],#REF!,#REF!,"",0))</f>
        <v>#REF!</v>
      </c>
      <c r="V757" s="129" t="str">
        <f>+MID(COMPROMISOS_2025[[#This Row],[rubro]],11,2)</f>
        <v>00</v>
      </c>
      <c r="W757" s="123">
        <f>COMPROMISOS_2025[[#This Row],[valor_total]]-COMPROMISOS_2025[[#This Row],[total_cancelado]]</f>
        <v>53100</v>
      </c>
      <c r="X757" s="123">
        <f>COMPROMISOS_2025[[#This Row],[total_ordenes]]</f>
        <v>53100</v>
      </c>
      <c r="Y757" t="str" cm="1">
        <f t="array" ref="Y757">IFERROR(_xlfn.XLOOKUP(COMPROMISOS_2025[[#This Row],[concatenado]],#REF!,#REF!,VLOOKUP(COMPROMISOS_2025[[#This Row],[Indicador Principal]],$AI$2:$AJ$17,2,0),0),"")</f>
        <v/>
      </c>
      <c r="Z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8" spans="1:26" x14ac:dyDescent="0.25">
      <c r="A758">
        <v>7293</v>
      </c>
      <c r="B758" t="s">
        <v>2511</v>
      </c>
      <c r="C758" t="s">
        <v>505</v>
      </c>
      <c r="D758" t="s">
        <v>2987</v>
      </c>
      <c r="F758">
        <v>619</v>
      </c>
      <c r="G758">
        <v>19</v>
      </c>
      <c r="H758" t="s">
        <v>98</v>
      </c>
      <c r="I758" t="s">
        <v>2892</v>
      </c>
      <c r="J758">
        <v>142350</v>
      </c>
      <c r="K758">
        <v>2025</v>
      </c>
      <c r="L758">
        <v>432518775</v>
      </c>
      <c r="M758" t="s">
        <v>2926</v>
      </c>
      <c r="N758" t="s">
        <v>2505</v>
      </c>
      <c r="O758" t="s">
        <v>2506</v>
      </c>
      <c r="P758">
        <v>0</v>
      </c>
      <c r="Q758">
        <v>142350</v>
      </c>
      <c r="R758">
        <v>0</v>
      </c>
      <c r="S758">
        <v>0</v>
      </c>
      <c r="T758" t="str">
        <f>IF(COMPROMISOS_2025[[#This Row],[consecutivo]]&gt;=0,CONCATENATE(COMPROMISOS_2025[[#This Row],[consecutivo]],COMPROMISOS_2025[[#This Row],[rubro]]),"")</f>
        <v>72931.00.0000.00.0-205616.2.1.1.01.03.110.</v>
      </c>
      <c r="U758" t="e" cm="1">
        <f t="array" ref="U758">+IF(COMPROMISOS_2025[[#This Row],[P]]="20","41080111",_xlfn.XLOOKUP(COMPROMISOS_2025[[#This Row],[concatenado]],#REF!,#REF!,"",0))</f>
        <v>#REF!</v>
      </c>
      <c r="V758" s="129" t="str">
        <f>+MID(COMPROMISOS_2025[[#This Row],[rubro]],11,2)</f>
        <v>00</v>
      </c>
      <c r="W758" s="123">
        <f>COMPROMISOS_2025[[#This Row],[valor_total]]-COMPROMISOS_2025[[#This Row],[total_cancelado]]</f>
        <v>142350</v>
      </c>
      <c r="X758" s="123">
        <f>COMPROMISOS_2025[[#This Row],[total_ordenes]]</f>
        <v>142350</v>
      </c>
      <c r="Y758" t="str" cm="1">
        <f t="array" ref="Y758">IFERROR(_xlfn.XLOOKUP(COMPROMISOS_2025[[#This Row],[concatenado]],#REF!,#REF!,VLOOKUP(COMPROMISOS_2025[[#This Row],[Indicador Principal]],$AI$2:$AJ$17,2,0),0),"")</f>
        <v/>
      </c>
      <c r="Z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9" spans="1:26" x14ac:dyDescent="0.25">
      <c r="A759">
        <v>7294</v>
      </c>
      <c r="B759" t="s">
        <v>2511</v>
      </c>
      <c r="C759" t="s">
        <v>505</v>
      </c>
      <c r="D759" t="s">
        <v>2987</v>
      </c>
      <c r="F759">
        <v>619</v>
      </c>
      <c r="G759">
        <v>19</v>
      </c>
      <c r="H759" t="s">
        <v>98</v>
      </c>
      <c r="I759" t="s">
        <v>2892</v>
      </c>
      <c r="J759">
        <v>142350</v>
      </c>
      <c r="K759">
        <v>2025</v>
      </c>
      <c r="L759">
        <v>432634054</v>
      </c>
      <c r="M759" t="s">
        <v>2927</v>
      </c>
      <c r="N759" t="s">
        <v>2505</v>
      </c>
      <c r="O759" t="s">
        <v>2506</v>
      </c>
      <c r="P759">
        <v>0</v>
      </c>
      <c r="Q759">
        <v>142350</v>
      </c>
      <c r="R759">
        <v>0</v>
      </c>
      <c r="S759">
        <v>0</v>
      </c>
      <c r="T759" t="str">
        <f>IF(COMPROMISOS_2025[[#This Row],[consecutivo]]&gt;=0,CONCATENATE(COMPROMISOS_2025[[#This Row],[consecutivo]],COMPROMISOS_2025[[#This Row],[rubro]]),"")</f>
        <v>72941.00.0000.00.0-205616.2.1.1.01.03.110.</v>
      </c>
      <c r="U759" t="e" cm="1">
        <f t="array" ref="U759">+IF(COMPROMISOS_2025[[#This Row],[P]]="20","41080111",_xlfn.XLOOKUP(COMPROMISOS_2025[[#This Row],[concatenado]],#REF!,#REF!,"",0))</f>
        <v>#REF!</v>
      </c>
      <c r="V759" s="129" t="str">
        <f>+MID(COMPROMISOS_2025[[#This Row],[rubro]],11,2)</f>
        <v>00</v>
      </c>
      <c r="W759" s="123">
        <f>COMPROMISOS_2025[[#This Row],[valor_total]]-COMPROMISOS_2025[[#This Row],[total_cancelado]]</f>
        <v>142350</v>
      </c>
      <c r="X759" s="123">
        <f>COMPROMISOS_2025[[#This Row],[total_ordenes]]</f>
        <v>142350</v>
      </c>
      <c r="Y759" t="str" cm="1">
        <f t="array" ref="Y759">IFERROR(_xlfn.XLOOKUP(COMPROMISOS_2025[[#This Row],[concatenado]],#REF!,#REF!,VLOOKUP(COMPROMISOS_2025[[#This Row],[Indicador Principal]],$AI$2:$AJ$17,2,0),0),"")</f>
        <v/>
      </c>
      <c r="Z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0" spans="1:26" x14ac:dyDescent="0.25">
      <c r="A760">
        <v>7295</v>
      </c>
      <c r="B760" t="s">
        <v>2511</v>
      </c>
      <c r="C760" t="s">
        <v>505</v>
      </c>
      <c r="D760" t="s">
        <v>2987</v>
      </c>
      <c r="F760">
        <v>619</v>
      </c>
      <c r="G760">
        <v>19</v>
      </c>
      <c r="H760" t="s">
        <v>98</v>
      </c>
      <c r="I760" t="s">
        <v>2892</v>
      </c>
      <c r="J760">
        <v>124203</v>
      </c>
      <c r="K760">
        <v>2025</v>
      </c>
      <c r="L760">
        <v>435081331</v>
      </c>
      <c r="M760" t="s">
        <v>2975</v>
      </c>
      <c r="N760" t="s">
        <v>2505</v>
      </c>
      <c r="O760" t="s">
        <v>2506</v>
      </c>
      <c r="P760">
        <v>0</v>
      </c>
      <c r="Q760">
        <v>124203</v>
      </c>
      <c r="R760">
        <v>0</v>
      </c>
      <c r="S760">
        <v>0</v>
      </c>
      <c r="T760" t="str">
        <f>IF(COMPROMISOS_2025[[#This Row],[consecutivo]]&gt;=0,CONCATENATE(COMPROMISOS_2025[[#This Row],[consecutivo]],COMPROMISOS_2025[[#This Row],[rubro]]),"")</f>
        <v>72951.00.0000.00.0-205616.2.1.1.01.03.110.</v>
      </c>
      <c r="U760" t="e" cm="1">
        <f t="array" ref="U760">+IF(COMPROMISOS_2025[[#This Row],[P]]="20","41080111",_xlfn.XLOOKUP(COMPROMISOS_2025[[#This Row],[concatenado]],#REF!,#REF!,"",0))</f>
        <v>#REF!</v>
      </c>
      <c r="V760" s="129" t="str">
        <f>+MID(COMPROMISOS_2025[[#This Row],[rubro]],11,2)</f>
        <v>00</v>
      </c>
      <c r="W760" s="123">
        <f>COMPROMISOS_2025[[#This Row],[valor_total]]-COMPROMISOS_2025[[#This Row],[total_cancelado]]</f>
        <v>124203</v>
      </c>
      <c r="X760" s="123">
        <f>COMPROMISOS_2025[[#This Row],[total_ordenes]]</f>
        <v>124203</v>
      </c>
      <c r="Y760" t="str" cm="1">
        <f t="array" ref="Y760">IFERROR(_xlfn.XLOOKUP(COMPROMISOS_2025[[#This Row],[concatenado]],#REF!,#REF!,VLOOKUP(COMPROMISOS_2025[[#This Row],[Indicador Principal]],$AI$2:$AJ$17,2,0),0),"")</f>
        <v/>
      </c>
      <c r="Z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1" spans="1:26" x14ac:dyDescent="0.25">
      <c r="A761">
        <v>7296</v>
      </c>
      <c r="B761" t="s">
        <v>2511</v>
      </c>
      <c r="C761" t="s">
        <v>505</v>
      </c>
      <c r="D761" t="s">
        <v>2987</v>
      </c>
      <c r="F761">
        <v>619</v>
      </c>
      <c r="G761">
        <v>19</v>
      </c>
      <c r="H761" t="s">
        <v>98</v>
      </c>
      <c r="I761" t="s">
        <v>2892</v>
      </c>
      <c r="J761">
        <v>142350</v>
      </c>
      <c r="K761">
        <v>2025</v>
      </c>
      <c r="L761">
        <v>435157954</v>
      </c>
      <c r="M761" t="s">
        <v>2928</v>
      </c>
      <c r="N761" t="s">
        <v>2505</v>
      </c>
      <c r="O761" t="s">
        <v>2506</v>
      </c>
      <c r="P761">
        <v>0</v>
      </c>
      <c r="Q761">
        <v>142350</v>
      </c>
      <c r="R761">
        <v>0</v>
      </c>
      <c r="S761">
        <v>0</v>
      </c>
      <c r="T761" t="str">
        <f>IF(COMPROMISOS_2025[[#This Row],[consecutivo]]&gt;=0,CONCATENATE(COMPROMISOS_2025[[#This Row],[consecutivo]],COMPROMISOS_2025[[#This Row],[rubro]]),"")</f>
        <v>72961.00.0000.00.0-205616.2.1.1.01.03.110.</v>
      </c>
      <c r="U761" t="e" cm="1">
        <f t="array" ref="U761">+IF(COMPROMISOS_2025[[#This Row],[P]]="20","41080111",_xlfn.XLOOKUP(COMPROMISOS_2025[[#This Row],[concatenado]],#REF!,#REF!,"",0))</f>
        <v>#REF!</v>
      </c>
      <c r="V761" s="129" t="str">
        <f>+MID(COMPROMISOS_2025[[#This Row],[rubro]],11,2)</f>
        <v>00</v>
      </c>
      <c r="W761" s="123">
        <f>COMPROMISOS_2025[[#This Row],[valor_total]]-COMPROMISOS_2025[[#This Row],[total_cancelado]]</f>
        <v>142350</v>
      </c>
      <c r="X761" s="123">
        <f>COMPROMISOS_2025[[#This Row],[total_ordenes]]</f>
        <v>142350</v>
      </c>
      <c r="Y761" t="str" cm="1">
        <f t="array" ref="Y761">IFERROR(_xlfn.XLOOKUP(COMPROMISOS_2025[[#This Row],[concatenado]],#REF!,#REF!,VLOOKUP(COMPROMISOS_2025[[#This Row],[Indicador Principal]],$AI$2:$AJ$17,2,0),0),"")</f>
        <v/>
      </c>
      <c r="Z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2" spans="1:26" x14ac:dyDescent="0.25">
      <c r="A762">
        <v>7297</v>
      </c>
      <c r="B762" t="s">
        <v>2511</v>
      </c>
      <c r="C762" t="s">
        <v>505</v>
      </c>
      <c r="D762" t="s">
        <v>2987</v>
      </c>
      <c r="F762">
        <v>619</v>
      </c>
      <c r="G762">
        <v>19</v>
      </c>
      <c r="H762" t="s">
        <v>98</v>
      </c>
      <c r="I762" t="s">
        <v>2892</v>
      </c>
      <c r="J762">
        <v>142350</v>
      </c>
      <c r="K762">
        <v>2025</v>
      </c>
      <c r="L762">
        <v>435195243</v>
      </c>
      <c r="M762" t="s">
        <v>2813</v>
      </c>
      <c r="N762" t="s">
        <v>2505</v>
      </c>
      <c r="O762" t="s">
        <v>2506</v>
      </c>
      <c r="P762">
        <v>0</v>
      </c>
      <c r="Q762">
        <v>142350</v>
      </c>
      <c r="R762">
        <v>0</v>
      </c>
      <c r="S762">
        <v>0</v>
      </c>
      <c r="T762" t="str">
        <f>IF(COMPROMISOS_2025[[#This Row],[consecutivo]]&gt;=0,CONCATENATE(COMPROMISOS_2025[[#This Row],[consecutivo]],COMPROMISOS_2025[[#This Row],[rubro]]),"")</f>
        <v>72971.00.0000.00.0-205616.2.1.1.01.03.110.</v>
      </c>
      <c r="U762" t="e" cm="1">
        <f t="array" ref="U762">+IF(COMPROMISOS_2025[[#This Row],[P]]="20","41080111",_xlfn.XLOOKUP(COMPROMISOS_2025[[#This Row],[concatenado]],#REF!,#REF!,"",0))</f>
        <v>#REF!</v>
      </c>
      <c r="V762" s="129" t="str">
        <f>+MID(COMPROMISOS_2025[[#This Row],[rubro]],11,2)</f>
        <v>00</v>
      </c>
      <c r="W762" s="123">
        <f>COMPROMISOS_2025[[#This Row],[valor_total]]-COMPROMISOS_2025[[#This Row],[total_cancelado]]</f>
        <v>142350</v>
      </c>
      <c r="X762" s="123">
        <f>COMPROMISOS_2025[[#This Row],[total_ordenes]]</f>
        <v>142350</v>
      </c>
      <c r="Y762" t="str" cm="1">
        <f t="array" ref="Y762">IFERROR(_xlfn.XLOOKUP(COMPROMISOS_2025[[#This Row],[concatenado]],#REF!,#REF!,VLOOKUP(COMPROMISOS_2025[[#This Row],[Indicador Principal]],$AI$2:$AJ$17,2,0),0),"")</f>
        <v/>
      </c>
      <c r="Z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3" spans="1:26" x14ac:dyDescent="0.25">
      <c r="A763">
        <v>7298</v>
      </c>
      <c r="B763" t="s">
        <v>2511</v>
      </c>
      <c r="C763" t="s">
        <v>505</v>
      </c>
      <c r="D763" t="s">
        <v>2987</v>
      </c>
      <c r="F763">
        <v>619</v>
      </c>
      <c r="G763">
        <v>19</v>
      </c>
      <c r="H763" t="s">
        <v>98</v>
      </c>
      <c r="I763" t="s">
        <v>2892</v>
      </c>
      <c r="J763">
        <v>107600</v>
      </c>
      <c r="K763">
        <v>2025</v>
      </c>
      <c r="L763">
        <v>435237514</v>
      </c>
      <c r="M763" t="s">
        <v>2548</v>
      </c>
      <c r="N763" t="s">
        <v>2505</v>
      </c>
      <c r="O763" t="s">
        <v>2506</v>
      </c>
      <c r="P763">
        <v>0</v>
      </c>
      <c r="Q763">
        <v>107600</v>
      </c>
      <c r="R763">
        <v>0</v>
      </c>
      <c r="S763">
        <v>0</v>
      </c>
      <c r="T763" t="str">
        <f>IF(COMPROMISOS_2025[[#This Row],[consecutivo]]&gt;=0,CONCATENATE(COMPROMISOS_2025[[#This Row],[consecutivo]],COMPROMISOS_2025[[#This Row],[rubro]]),"")</f>
        <v>72981.00.0000.00.0-205616.2.1.1.01.03.110.</v>
      </c>
      <c r="U763" t="e" cm="1">
        <f t="array" ref="U763">+IF(COMPROMISOS_2025[[#This Row],[P]]="20","41080111",_xlfn.XLOOKUP(COMPROMISOS_2025[[#This Row],[concatenado]],#REF!,#REF!,"",0))</f>
        <v>#REF!</v>
      </c>
      <c r="V763" s="129" t="str">
        <f>+MID(COMPROMISOS_2025[[#This Row],[rubro]],11,2)</f>
        <v>00</v>
      </c>
      <c r="W763" s="123">
        <f>COMPROMISOS_2025[[#This Row],[valor_total]]-COMPROMISOS_2025[[#This Row],[total_cancelado]]</f>
        <v>107600</v>
      </c>
      <c r="X763" s="123">
        <f>COMPROMISOS_2025[[#This Row],[total_ordenes]]</f>
        <v>107600</v>
      </c>
      <c r="Y763" t="str" cm="1">
        <f t="array" ref="Y763">IFERROR(_xlfn.XLOOKUP(COMPROMISOS_2025[[#This Row],[concatenado]],#REF!,#REF!,VLOOKUP(COMPROMISOS_2025[[#This Row],[Indicador Principal]],$AI$2:$AJ$17,2,0),0),"")</f>
        <v/>
      </c>
      <c r="Z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4" spans="1:26" x14ac:dyDescent="0.25">
      <c r="A764">
        <v>7299</v>
      </c>
      <c r="B764" t="s">
        <v>2511</v>
      </c>
      <c r="C764" t="s">
        <v>505</v>
      </c>
      <c r="D764" t="s">
        <v>2987</v>
      </c>
      <c r="F764">
        <v>619</v>
      </c>
      <c r="G764">
        <v>19</v>
      </c>
      <c r="H764" t="s">
        <v>98</v>
      </c>
      <c r="I764" t="s">
        <v>2892</v>
      </c>
      <c r="J764">
        <v>142350</v>
      </c>
      <c r="K764">
        <v>2025</v>
      </c>
      <c r="L764">
        <v>435482045</v>
      </c>
      <c r="M764" t="s">
        <v>2929</v>
      </c>
      <c r="N764" t="s">
        <v>2505</v>
      </c>
      <c r="O764" t="s">
        <v>2506</v>
      </c>
      <c r="P764">
        <v>0</v>
      </c>
      <c r="Q764">
        <v>142350</v>
      </c>
      <c r="R764">
        <v>0</v>
      </c>
      <c r="S764">
        <v>0</v>
      </c>
      <c r="T764" t="str">
        <f>IF(COMPROMISOS_2025[[#This Row],[consecutivo]]&gt;=0,CONCATENATE(COMPROMISOS_2025[[#This Row],[consecutivo]],COMPROMISOS_2025[[#This Row],[rubro]]),"")</f>
        <v>72991.00.0000.00.0-205616.2.1.1.01.03.110.</v>
      </c>
      <c r="U764" t="e" cm="1">
        <f t="array" ref="U764">+IF(COMPROMISOS_2025[[#This Row],[P]]="20","41080111",_xlfn.XLOOKUP(COMPROMISOS_2025[[#This Row],[concatenado]],#REF!,#REF!,"",0))</f>
        <v>#REF!</v>
      </c>
      <c r="V764" s="129" t="str">
        <f>+MID(COMPROMISOS_2025[[#This Row],[rubro]],11,2)</f>
        <v>00</v>
      </c>
      <c r="W764" s="123">
        <f>COMPROMISOS_2025[[#This Row],[valor_total]]-COMPROMISOS_2025[[#This Row],[total_cancelado]]</f>
        <v>142350</v>
      </c>
      <c r="X764" s="123">
        <f>COMPROMISOS_2025[[#This Row],[total_ordenes]]</f>
        <v>142350</v>
      </c>
      <c r="Y764" t="str" cm="1">
        <f t="array" ref="Y764">IFERROR(_xlfn.XLOOKUP(COMPROMISOS_2025[[#This Row],[concatenado]],#REF!,#REF!,VLOOKUP(COMPROMISOS_2025[[#This Row],[Indicador Principal]],$AI$2:$AJ$17,2,0),0),"")</f>
        <v/>
      </c>
      <c r="Z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5" spans="1:26" x14ac:dyDescent="0.25">
      <c r="A765">
        <v>7300</v>
      </c>
      <c r="B765" t="s">
        <v>2511</v>
      </c>
      <c r="C765" t="s">
        <v>505</v>
      </c>
      <c r="D765" t="s">
        <v>2987</v>
      </c>
      <c r="F765">
        <v>619</v>
      </c>
      <c r="G765">
        <v>19</v>
      </c>
      <c r="H765" t="s">
        <v>98</v>
      </c>
      <c r="I765" t="s">
        <v>2892</v>
      </c>
      <c r="J765">
        <v>111600</v>
      </c>
      <c r="K765">
        <v>2025</v>
      </c>
      <c r="L765">
        <v>435715877</v>
      </c>
      <c r="M765" t="s">
        <v>2988</v>
      </c>
      <c r="N765" t="s">
        <v>2505</v>
      </c>
      <c r="O765" t="s">
        <v>2506</v>
      </c>
      <c r="P765">
        <v>0</v>
      </c>
      <c r="Q765">
        <v>111600</v>
      </c>
      <c r="R765">
        <v>0</v>
      </c>
      <c r="S765">
        <v>0</v>
      </c>
      <c r="T765" t="str">
        <f>IF(COMPROMISOS_2025[[#This Row],[consecutivo]]&gt;=0,CONCATENATE(COMPROMISOS_2025[[#This Row],[consecutivo]],COMPROMISOS_2025[[#This Row],[rubro]]),"")</f>
        <v>73001.00.0000.00.0-205616.2.1.1.01.03.110.</v>
      </c>
      <c r="U765" t="e" cm="1">
        <f t="array" ref="U765">+IF(COMPROMISOS_2025[[#This Row],[P]]="20","41080111",_xlfn.XLOOKUP(COMPROMISOS_2025[[#This Row],[concatenado]],#REF!,#REF!,"",0))</f>
        <v>#REF!</v>
      </c>
      <c r="V765" s="129" t="str">
        <f>+MID(COMPROMISOS_2025[[#This Row],[rubro]],11,2)</f>
        <v>00</v>
      </c>
      <c r="W765" s="123">
        <f>COMPROMISOS_2025[[#This Row],[valor_total]]-COMPROMISOS_2025[[#This Row],[total_cancelado]]</f>
        <v>111600</v>
      </c>
      <c r="X765" s="123">
        <f>COMPROMISOS_2025[[#This Row],[total_ordenes]]</f>
        <v>111600</v>
      </c>
      <c r="Y765" t="str" cm="1">
        <f t="array" ref="Y765">IFERROR(_xlfn.XLOOKUP(COMPROMISOS_2025[[#This Row],[concatenado]],#REF!,#REF!,VLOOKUP(COMPROMISOS_2025[[#This Row],[Indicador Principal]],$AI$2:$AJ$17,2,0),0),"")</f>
        <v/>
      </c>
      <c r="Z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6" spans="1:26" x14ac:dyDescent="0.25">
      <c r="A766">
        <v>7301</v>
      </c>
      <c r="B766" t="s">
        <v>2511</v>
      </c>
      <c r="C766" t="s">
        <v>505</v>
      </c>
      <c r="D766" t="s">
        <v>2987</v>
      </c>
      <c r="F766">
        <v>619</v>
      </c>
      <c r="G766">
        <v>19</v>
      </c>
      <c r="H766" t="s">
        <v>98</v>
      </c>
      <c r="I766" t="s">
        <v>2892</v>
      </c>
      <c r="J766">
        <v>142350</v>
      </c>
      <c r="K766">
        <v>2025</v>
      </c>
      <c r="L766">
        <v>435759807</v>
      </c>
      <c r="M766" t="s">
        <v>2930</v>
      </c>
      <c r="N766" t="s">
        <v>2505</v>
      </c>
      <c r="O766" t="s">
        <v>2506</v>
      </c>
      <c r="P766">
        <v>0</v>
      </c>
      <c r="Q766">
        <v>142350</v>
      </c>
      <c r="R766">
        <v>0</v>
      </c>
      <c r="S766">
        <v>0</v>
      </c>
      <c r="T766" t="str">
        <f>IF(COMPROMISOS_2025[[#This Row],[consecutivo]]&gt;=0,CONCATENATE(COMPROMISOS_2025[[#This Row],[consecutivo]],COMPROMISOS_2025[[#This Row],[rubro]]),"")</f>
        <v>73011.00.0000.00.0-205616.2.1.1.01.03.110.</v>
      </c>
      <c r="U766" t="e" cm="1">
        <f t="array" ref="U766">+IF(COMPROMISOS_2025[[#This Row],[P]]="20","41080111",_xlfn.XLOOKUP(COMPROMISOS_2025[[#This Row],[concatenado]],#REF!,#REF!,"",0))</f>
        <v>#REF!</v>
      </c>
      <c r="V766" s="129" t="str">
        <f>+MID(COMPROMISOS_2025[[#This Row],[rubro]],11,2)</f>
        <v>00</v>
      </c>
      <c r="W766" s="123">
        <f>COMPROMISOS_2025[[#This Row],[valor_total]]-COMPROMISOS_2025[[#This Row],[total_cancelado]]</f>
        <v>142350</v>
      </c>
      <c r="X766" s="123">
        <f>COMPROMISOS_2025[[#This Row],[total_ordenes]]</f>
        <v>142350</v>
      </c>
      <c r="Y766" t="str" cm="1">
        <f t="array" ref="Y766">IFERROR(_xlfn.XLOOKUP(COMPROMISOS_2025[[#This Row],[concatenado]],#REF!,#REF!,VLOOKUP(COMPROMISOS_2025[[#This Row],[Indicador Principal]],$AI$2:$AJ$17,2,0),0),"")</f>
        <v/>
      </c>
      <c r="Z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7" spans="1:26" x14ac:dyDescent="0.25">
      <c r="A767">
        <v>7302</v>
      </c>
      <c r="B767" t="s">
        <v>2511</v>
      </c>
      <c r="C767" t="s">
        <v>505</v>
      </c>
      <c r="D767" t="s">
        <v>2987</v>
      </c>
      <c r="F767">
        <v>619</v>
      </c>
      <c r="G767">
        <v>19</v>
      </c>
      <c r="H767" t="s">
        <v>98</v>
      </c>
      <c r="I767" t="s">
        <v>2892</v>
      </c>
      <c r="J767">
        <v>142350</v>
      </c>
      <c r="K767">
        <v>2025</v>
      </c>
      <c r="L767">
        <v>435787567</v>
      </c>
      <c r="M767" t="s">
        <v>2931</v>
      </c>
      <c r="N767" t="s">
        <v>2505</v>
      </c>
      <c r="O767" t="s">
        <v>2506</v>
      </c>
      <c r="P767">
        <v>0</v>
      </c>
      <c r="Q767">
        <v>142350</v>
      </c>
      <c r="R767">
        <v>0</v>
      </c>
      <c r="S767">
        <v>0</v>
      </c>
      <c r="T767" t="str">
        <f>IF(COMPROMISOS_2025[[#This Row],[consecutivo]]&gt;=0,CONCATENATE(COMPROMISOS_2025[[#This Row],[consecutivo]],COMPROMISOS_2025[[#This Row],[rubro]]),"")</f>
        <v>73021.00.0000.00.0-205616.2.1.1.01.03.110.</v>
      </c>
      <c r="U767" t="e" cm="1">
        <f t="array" ref="U767">+IF(COMPROMISOS_2025[[#This Row],[P]]="20","41080111",_xlfn.XLOOKUP(COMPROMISOS_2025[[#This Row],[concatenado]],#REF!,#REF!,"",0))</f>
        <v>#REF!</v>
      </c>
      <c r="V767" s="129" t="str">
        <f>+MID(COMPROMISOS_2025[[#This Row],[rubro]],11,2)</f>
        <v>00</v>
      </c>
      <c r="W767" s="123">
        <f>COMPROMISOS_2025[[#This Row],[valor_total]]-COMPROMISOS_2025[[#This Row],[total_cancelado]]</f>
        <v>142350</v>
      </c>
      <c r="X767" s="123">
        <f>COMPROMISOS_2025[[#This Row],[total_ordenes]]</f>
        <v>142350</v>
      </c>
      <c r="Y767" t="str" cm="1">
        <f t="array" ref="Y767">IFERROR(_xlfn.XLOOKUP(COMPROMISOS_2025[[#This Row],[concatenado]],#REF!,#REF!,VLOOKUP(COMPROMISOS_2025[[#This Row],[Indicador Principal]],$AI$2:$AJ$17,2,0),0),"")</f>
        <v/>
      </c>
      <c r="Z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8" spans="1:26" x14ac:dyDescent="0.25">
      <c r="A768">
        <v>7303</v>
      </c>
      <c r="B768" t="s">
        <v>2511</v>
      </c>
      <c r="C768" t="s">
        <v>505</v>
      </c>
      <c r="D768" t="s">
        <v>2987</v>
      </c>
      <c r="F768">
        <v>619</v>
      </c>
      <c r="G768">
        <v>19</v>
      </c>
      <c r="H768" t="s">
        <v>98</v>
      </c>
      <c r="I768" t="s">
        <v>2892</v>
      </c>
      <c r="J768">
        <v>142350</v>
      </c>
      <c r="K768">
        <v>2025</v>
      </c>
      <c r="L768">
        <v>435863844</v>
      </c>
      <c r="M768" t="s">
        <v>2932</v>
      </c>
      <c r="N768" t="s">
        <v>2505</v>
      </c>
      <c r="O768" t="s">
        <v>2506</v>
      </c>
      <c r="P768">
        <v>0</v>
      </c>
      <c r="Q768">
        <v>142350</v>
      </c>
      <c r="R768">
        <v>0</v>
      </c>
      <c r="S768">
        <v>0</v>
      </c>
      <c r="T768" t="str">
        <f>IF(COMPROMISOS_2025[[#This Row],[consecutivo]]&gt;=0,CONCATENATE(COMPROMISOS_2025[[#This Row],[consecutivo]],COMPROMISOS_2025[[#This Row],[rubro]]),"")</f>
        <v>73031.00.0000.00.0-205616.2.1.1.01.03.110.</v>
      </c>
      <c r="U768" t="e" cm="1">
        <f t="array" ref="U768">+IF(COMPROMISOS_2025[[#This Row],[P]]="20","41080111",_xlfn.XLOOKUP(COMPROMISOS_2025[[#This Row],[concatenado]],#REF!,#REF!,"",0))</f>
        <v>#REF!</v>
      </c>
      <c r="V768" s="129" t="str">
        <f>+MID(COMPROMISOS_2025[[#This Row],[rubro]],11,2)</f>
        <v>00</v>
      </c>
      <c r="W768" s="123">
        <f>COMPROMISOS_2025[[#This Row],[valor_total]]-COMPROMISOS_2025[[#This Row],[total_cancelado]]</f>
        <v>142350</v>
      </c>
      <c r="X768" s="123">
        <f>COMPROMISOS_2025[[#This Row],[total_ordenes]]</f>
        <v>142350</v>
      </c>
      <c r="Y768" t="str" cm="1">
        <f t="array" ref="Y768">IFERROR(_xlfn.XLOOKUP(COMPROMISOS_2025[[#This Row],[concatenado]],#REF!,#REF!,VLOOKUP(COMPROMISOS_2025[[#This Row],[Indicador Principal]],$AI$2:$AJ$17,2,0),0),"")</f>
        <v/>
      </c>
      <c r="Z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9" spans="1:26" x14ac:dyDescent="0.25">
      <c r="A769">
        <v>7304</v>
      </c>
      <c r="B769" t="s">
        <v>2511</v>
      </c>
      <c r="C769" t="s">
        <v>505</v>
      </c>
      <c r="D769" t="s">
        <v>2987</v>
      </c>
      <c r="F769">
        <v>619</v>
      </c>
      <c r="G769">
        <v>19</v>
      </c>
      <c r="H769" t="s">
        <v>98</v>
      </c>
      <c r="I769" t="s">
        <v>2892</v>
      </c>
      <c r="J769">
        <v>142350</v>
      </c>
      <c r="K769">
        <v>2025</v>
      </c>
      <c r="L769">
        <v>435954059</v>
      </c>
      <c r="M769" t="s">
        <v>2933</v>
      </c>
      <c r="N769" t="s">
        <v>2505</v>
      </c>
      <c r="O769" t="s">
        <v>2506</v>
      </c>
      <c r="P769">
        <v>0</v>
      </c>
      <c r="Q769">
        <v>142350</v>
      </c>
      <c r="R769">
        <v>0</v>
      </c>
      <c r="S769">
        <v>0</v>
      </c>
      <c r="T769" t="str">
        <f>IF(COMPROMISOS_2025[[#This Row],[consecutivo]]&gt;=0,CONCATENATE(COMPROMISOS_2025[[#This Row],[consecutivo]],COMPROMISOS_2025[[#This Row],[rubro]]),"")</f>
        <v>73041.00.0000.00.0-205616.2.1.1.01.03.110.</v>
      </c>
      <c r="U769" t="e" cm="1">
        <f t="array" ref="U769">+IF(COMPROMISOS_2025[[#This Row],[P]]="20","41080111",_xlfn.XLOOKUP(COMPROMISOS_2025[[#This Row],[concatenado]],#REF!,#REF!,"",0))</f>
        <v>#REF!</v>
      </c>
      <c r="V769" s="129" t="str">
        <f>+MID(COMPROMISOS_2025[[#This Row],[rubro]],11,2)</f>
        <v>00</v>
      </c>
      <c r="W769" s="123">
        <f>COMPROMISOS_2025[[#This Row],[valor_total]]-COMPROMISOS_2025[[#This Row],[total_cancelado]]</f>
        <v>142350</v>
      </c>
      <c r="X769" s="123">
        <f>COMPROMISOS_2025[[#This Row],[total_ordenes]]</f>
        <v>142350</v>
      </c>
      <c r="Y769" t="str" cm="1">
        <f t="array" ref="Y769">IFERROR(_xlfn.XLOOKUP(COMPROMISOS_2025[[#This Row],[concatenado]],#REF!,#REF!,VLOOKUP(COMPROMISOS_2025[[#This Row],[Indicador Principal]],$AI$2:$AJ$17,2,0),0),"")</f>
        <v/>
      </c>
      <c r="Z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0" spans="1:26" x14ac:dyDescent="0.25">
      <c r="A770">
        <v>7305</v>
      </c>
      <c r="B770" t="s">
        <v>2511</v>
      </c>
      <c r="C770" t="s">
        <v>505</v>
      </c>
      <c r="D770" t="s">
        <v>2987</v>
      </c>
      <c r="F770">
        <v>619</v>
      </c>
      <c r="G770">
        <v>19</v>
      </c>
      <c r="H770" t="s">
        <v>98</v>
      </c>
      <c r="I770" t="s">
        <v>2892</v>
      </c>
      <c r="J770">
        <v>110000</v>
      </c>
      <c r="K770">
        <v>2025</v>
      </c>
      <c r="L770">
        <v>436016377</v>
      </c>
      <c r="M770" t="s">
        <v>2989</v>
      </c>
      <c r="N770" t="s">
        <v>2505</v>
      </c>
      <c r="O770" t="s">
        <v>2506</v>
      </c>
      <c r="P770">
        <v>0</v>
      </c>
      <c r="Q770">
        <v>110000</v>
      </c>
      <c r="R770">
        <v>0</v>
      </c>
      <c r="S770">
        <v>0</v>
      </c>
      <c r="T770" t="str">
        <f>IF(COMPROMISOS_2025[[#This Row],[consecutivo]]&gt;=0,CONCATENATE(COMPROMISOS_2025[[#This Row],[consecutivo]],COMPROMISOS_2025[[#This Row],[rubro]]),"")</f>
        <v>73051.00.0000.00.0-205616.2.1.1.01.03.110.</v>
      </c>
      <c r="U770" t="e" cm="1">
        <f t="array" ref="U770">+IF(COMPROMISOS_2025[[#This Row],[P]]="20","41080111",_xlfn.XLOOKUP(COMPROMISOS_2025[[#This Row],[concatenado]],#REF!,#REF!,"",0))</f>
        <v>#REF!</v>
      </c>
      <c r="V770" s="129" t="str">
        <f>+MID(COMPROMISOS_2025[[#This Row],[rubro]],11,2)</f>
        <v>00</v>
      </c>
      <c r="W770" s="123">
        <f>COMPROMISOS_2025[[#This Row],[valor_total]]-COMPROMISOS_2025[[#This Row],[total_cancelado]]</f>
        <v>110000</v>
      </c>
      <c r="X770" s="123">
        <f>COMPROMISOS_2025[[#This Row],[total_ordenes]]</f>
        <v>110000</v>
      </c>
      <c r="Y770" t="str" cm="1">
        <f t="array" ref="Y770">IFERROR(_xlfn.XLOOKUP(COMPROMISOS_2025[[#This Row],[concatenado]],#REF!,#REF!,VLOOKUP(COMPROMISOS_2025[[#This Row],[Indicador Principal]],$AI$2:$AJ$17,2,0),0),"")</f>
        <v/>
      </c>
      <c r="Z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1" spans="1:26" x14ac:dyDescent="0.25">
      <c r="A771">
        <v>7306</v>
      </c>
      <c r="B771" t="s">
        <v>2511</v>
      </c>
      <c r="C771" t="s">
        <v>505</v>
      </c>
      <c r="D771" t="s">
        <v>2987</v>
      </c>
      <c r="F771">
        <v>619</v>
      </c>
      <c r="G771">
        <v>19</v>
      </c>
      <c r="H771" t="s">
        <v>98</v>
      </c>
      <c r="I771" t="s">
        <v>2892</v>
      </c>
      <c r="J771">
        <v>142350</v>
      </c>
      <c r="K771">
        <v>2025</v>
      </c>
      <c r="L771">
        <v>43610005</v>
      </c>
      <c r="M771" t="s">
        <v>2934</v>
      </c>
      <c r="N771" t="s">
        <v>2505</v>
      </c>
      <c r="O771" t="s">
        <v>2506</v>
      </c>
      <c r="P771">
        <v>0</v>
      </c>
      <c r="Q771">
        <v>142350</v>
      </c>
      <c r="R771">
        <v>0</v>
      </c>
      <c r="S771">
        <v>0</v>
      </c>
      <c r="T771" t="str">
        <f>IF(COMPROMISOS_2025[[#This Row],[consecutivo]]&gt;=0,CONCATENATE(COMPROMISOS_2025[[#This Row],[consecutivo]],COMPROMISOS_2025[[#This Row],[rubro]]),"")</f>
        <v>73061.00.0000.00.0-205616.2.1.1.01.03.110.</v>
      </c>
      <c r="U771" t="e" cm="1">
        <f t="array" ref="U771">+IF(COMPROMISOS_2025[[#This Row],[P]]="20","41080111",_xlfn.XLOOKUP(COMPROMISOS_2025[[#This Row],[concatenado]],#REF!,#REF!,"",0))</f>
        <v>#REF!</v>
      </c>
      <c r="V771" s="129" t="str">
        <f>+MID(COMPROMISOS_2025[[#This Row],[rubro]],11,2)</f>
        <v>00</v>
      </c>
      <c r="W771" s="123">
        <f>COMPROMISOS_2025[[#This Row],[valor_total]]-COMPROMISOS_2025[[#This Row],[total_cancelado]]</f>
        <v>142350</v>
      </c>
      <c r="X771" s="123">
        <f>COMPROMISOS_2025[[#This Row],[total_ordenes]]</f>
        <v>142350</v>
      </c>
      <c r="Y771" t="str" cm="1">
        <f t="array" ref="Y771">IFERROR(_xlfn.XLOOKUP(COMPROMISOS_2025[[#This Row],[concatenado]],#REF!,#REF!,VLOOKUP(COMPROMISOS_2025[[#This Row],[Indicador Principal]],$AI$2:$AJ$17,2,0),0),"")</f>
        <v/>
      </c>
      <c r="Z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2" spans="1:26" x14ac:dyDescent="0.25">
      <c r="A772">
        <v>7307</v>
      </c>
      <c r="B772" t="s">
        <v>2511</v>
      </c>
      <c r="C772" t="s">
        <v>505</v>
      </c>
      <c r="D772" t="s">
        <v>2987</v>
      </c>
      <c r="F772">
        <v>619</v>
      </c>
      <c r="G772">
        <v>19</v>
      </c>
      <c r="H772" t="s">
        <v>98</v>
      </c>
      <c r="I772" t="s">
        <v>2892</v>
      </c>
      <c r="J772">
        <v>142350</v>
      </c>
      <c r="K772">
        <v>2025</v>
      </c>
      <c r="L772">
        <v>436356857</v>
      </c>
      <c r="M772" t="s">
        <v>2935</v>
      </c>
      <c r="N772" t="s">
        <v>2505</v>
      </c>
      <c r="O772" t="s">
        <v>2506</v>
      </c>
      <c r="P772">
        <v>0</v>
      </c>
      <c r="Q772">
        <v>142350</v>
      </c>
      <c r="R772">
        <v>0</v>
      </c>
      <c r="S772">
        <v>0</v>
      </c>
      <c r="T772" t="str">
        <f>IF(COMPROMISOS_2025[[#This Row],[consecutivo]]&gt;=0,CONCATENATE(COMPROMISOS_2025[[#This Row],[consecutivo]],COMPROMISOS_2025[[#This Row],[rubro]]),"")</f>
        <v>73071.00.0000.00.0-205616.2.1.1.01.03.110.</v>
      </c>
      <c r="U772" t="e" cm="1">
        <f t="array" ref="U772">+IF(COMPROMISOS_2025[[#This Row],[P]]="20","41080111",_xlfn.XLOOKUP(COMPROMISOS_2025[[#This Row],[concatenado]],#REF!,#REF!,"",0))</f>
        <v>#REF!</v>
      </c>
      <c r="V772" s="129" t="str">
        <f>+MID(COMPROMISOS_2025[[#This Row],[rubro]],11,2)</f>
        <v>00</v>
      </c>
      <c r="W772" s="123">
        <f>COMPROMISOS_2025[[#This Row],[valor_total]]-COMPROMISOS_2025[[#This Row],[total_cancelado]]</f>
        <v>142350</v>
      </c>
      <c r="X772" s="123">
        <f>COMPROMISOS_2025[[#This Row],[total_ordenes]]</f>
        <v>142350</v>
      </c>
      <c r="Y772" t="str" cm="1">
        <f t="array" ref="Y772">IFERROR(_xlfn.XLOOKUP(COMPROMISOS_2025[[#This Row],[concatenado]],#REF!,#REF!,VLOOKUP(COMPROMISOS_2025[[#This Row],[Indicador Principal]],$AI$2:$AJ$17,2,0),0),"")</f>
        <v/>
      </c>
      <c r="Z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3" spans="1:26" x14ac:dyDescent="0.25">
      <c r="A773">
        <v>7308</v>
      </c>
      <c r="B773" t="s">
        <v>2511</v>
      </c>
      <c r="C773" t="s">
        <v>505</v>
      </c>
      <c r="D773" t="s">
        <v>2987</v>
      </c>
      <c r="F773">
        <v>619</v>
      </c>
      <c r="G773">
        <v>19</v>
      </c>
      <c r="H773" t="s">
        <v>98</v>
      </c>
      <c r="I773" t="s">
        <v>2892</v>
      </c>
      <c r="J773">
        <v>142350</v>
      </c>
      <c r="K773">
        <v>2025</v>
      </c>
      <c r="L773">
        <v>436718286</v>
      </c>
      <c r="M773" t="s">
        <v>2874</v>
      </c>
      <c r="N773" t="s">
        <v>2505</v>
      </c>
      <c r="O773" t="s">
        <v>2506</v>
      </c>
      <c r="P773">
        <v>0</v>
      </c>
      <c r="Q773">
        <v>142350</v>
      </c>
      <c r="R773">
        <v>0</v>
      </c>
      <c r="S773">
        <v>0</v>
      </c>
      <c r="T773" t="str">
        <f>IF(COMPROMISOS_2025[[#This Row],[consecutivo]]&gt;=0,CONCATENATE(COMPROMISOS_2025[[#This Row],[consecutivo]],COMPROMISOS_2025[[#This Row],[rubro]]),"")</f>
        <v>73081.00.0000.00.0-205616.2.1.1.01.03.110.</v>
      </c>
      <c r="U773" t="e" cm="1">
        <f t="array" ref="U773">+IF(COMPROMISOS_2025[[#This Row],[P]]="20","41080111",_xlfn.XLOOKUP(COMPROMISOS_2025[[#This Row],[concatenado]],#REF!,#REF!,"",0))</f>
        <v>#REF!</v>
      </c>
      <c r="V773" s="129" t="str">
        <f>+MID(COMPROMISOS_2025[[#This Row],[rubro]],11,2)</f>
        <v>00</v>
      </c>
      <c r="W773" s="123">
        <f>COMPROMISOS_2025[[#This Row],[valor_total]]-COMPROMISOS_2025[[#This Row],[total_cancelado]]</f>
        <v>142350</v>
      </c>
      <c r="X773" s="123">
        <f>COMPROMISOS_2025[[#This Row],[total_ordenes]]</f>
        <v>142350</v>
      </c>
      <c r="Y773" t="str" cm="1">
        <f t="array" ref="Y773">IFERROR(_xlfn.XLOOKUP(COMPROMISOS_2025[[#This Row],[concatenado]],#REF!,#REF!,VLOOKUP(COMPROMISOS_2025[[#This Row],[Indicador Principal]],$AI$2:$AJ$17,2,0),0),"")</f>
        <v/>
      </c>
      <c r="Z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4" spans="1:26" x14ac:dyDescent="0.25">
      <c r="A774">
        <v>7309</v>
      </c>
      <c r="B774" t="s">
        <v>2511</v>
      </c>
      <c r="C774" t="s">
        <v>505</v>
      </c>
      <c r="D774" t="s">
        <v>2987</v>
      </c>
      <c r="F774">
        <v>619</v>
      </c>
      <c r="G774">
        <v>19</v>
      </c>
      <c r="H774" t="s">
        <v>98</v>
      </c>
      <c r="I774" t="s">
        <v>2892</v>
      </c>
      <c r="J774">
        <v>142350</v>
      </c>
      <c r="K774">
        <v>2025</v>
      </c>
      <c r="L774">
        <v>437049643</v>
      </c>
      <c r="M774" t="s">
        <v>2936</v>
      </c>
      <c r="N774" t="s">
        <v>2505</v>
      </c>
      <c r="O774" t="s">
        <v>2506</v>
      </c>
      <c r="P774">
        <v>0</v>
      </c>
      <c r="Q774">
        <v>142350</v>
      </c>
      <c r="R774">
        <v>0</v>
      </c>
      <c r="S774">
        <v>0</v>
      </c>
      <c r="T774" t="str">
        <f>IF(COMPROMISOS_2025[[#This Row],[consecutivo]]&gt;=0,CONCATENATE(COMPROMISOS_2025[[#This Row],[consecutivo]],COMPROMISOS_2025[[#This Row],[rubro]]),"")</f>
        <v>73091.00.0000.00.0-205616.2.1.1.01.03.110.</v>
      </c>
      <c r="U774" t="e" cm="1">
        <f t="array" ref="U774">+IF(COMPROMISOS_2025[[#This Row],[P]]="20","41080111",_xlfn.XLOOKUP(COMPROMISOS_2025[[#This Row],[concatenado]],#REF!,#REF!,"",0))</f>
        <v>#REF!</v>
      </c>
      <c r="V774" s="129" t="str">
        <f>+MID(COMPROMISOS_2025[[#This Row],[rubro]],11,2)</f>
        <v>00</v>
      </c>
      <c r="W774" s="123">
        <f>COMPROMISOS_2025[[#This Row],[valor_total]]-COMPROMISOS_2025[[#This Row],[total_cancelado]]</f>
        <v>142350</v>
      </c>
      <c r="X774" s="123">
        <f>COMPROMISOS_2025[[#This Row],[total_ordenes]]</f>
        <v>142350</v>
      </c>
      <c r="Y774" t="str" cm="1">
        <f t="array" ref="Y774">IFERROR(_xlfn.XLOOKUP(COMPROMISOS_2025[[#This Row],[concatenado]],#REF!,#REF!,VLOOKUP(COMPROMISOS_2025[[#This Row],[Indicador Principal]],$AI$2:$AJ$17,2,0),0),"")</f>
        <v/>
      </c>
      <c r="Z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5" spans="1:26" x14ac:dyDescent="0.25">
      <c r="A775">
        <v>7310</v>
      </c>
      <c r="B775" t="s">
        <v>2511</v>
      </c>
      <c r="C775" t="s">
        <v>505</v>
      </c>
      <c r="D775" t="s">
        <v>2987</v>
      </c>
      <c r="F775">
        <v>619</v>
      </c>
      <c r="G775">
        <v>19</v>
      </c>
      <c r="H775" t="s">
        <v>98</v>
      </c>
      <c r="I775" t="s">
        <v>2892</v>
      </c>
      <c r="J775">
        <v>142350</v>
      </c>
      <c r="K775">
        <v>2025</v>
      </c>
      <c r="L775">
        <v>437280643</v>
      </c>
      <c r="M775" t="s">
        <v>2937</v>
      </c>
      <c r="N775" t="s">
        <v>2505</v>
      </c>
      <c r="O775" t="s">
        <v>2506</v>
      </c>
      <c r="P775">
        <v>0</v>
      </c>
      <c r="Q775">
        <v>142350</v>
      </c>
      <c r="R775">
        <v>0</v>
      </c>
      <c r="S775">
        <v>0</v>
      </c>
      <c r="T775" t="str">
        <f>IF(COMPROMISOS_2025[[#This Row],[consecutivo]]&gt;=0,CONCATENATE(COMPROMISOS_2025[[#This Row],[consecutivo]],COMPROMISOS_2025[[#This Row],[rubro]]),"")</f>
        <v>73101.00.0000.00.0-205616.2.1.1.01.03.110.</v>
      </c>
      <c r="U775" t="e" cm="1">
        <f t="array" ref="U775">+IF(COMPROMISOS_2025[[#This Row],[P]]="20","41080111",_xlfn.XLOOKUP(COMPROMISOS_2025[[#This Row],[concatenado]],#REF!,#REF!,"",0))</f>
        <v>#REF!</v>
      </c>
      <c r="V775" s="129" t="str">
        <f>+MID(COMPROMISOS_2025[[#This Row],[rubro]],11,2)</f>
        <v>00</v>
      </c>
      <c r="W775" s="123">
        <f>COMPROMISOS_2025[[#This Row],[valor_total]]-COMPROMISOS_2025[[#This Row],[total_cancelado]]</f>
        <v>142350</v>
      </c>
      <c r="X775" s="123">
        <f>COMPROMISOS_2025[[#This Row],[total_ordenes]]</f>
        <v>142350</v>
      </c>
      <c r="Y775" t="str" cm="1">
        <f t="array" ref="Y775">IFERROR(_xlfn.XLOOKUP(COMPROMISOS_2025[[#This Row],[concatenado]],#REF!,#REF!,VLOOKUP(COMPROMISOS_2025[[#This Row],[Indicador Principal]],$AI$2:$AJ$17,2,0),0),"")</f>
        <v/>
      </c>
      <c r="Z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6" spans="1:26" x14ac:dyDescent="0.25">
      <c r="A776">
        <v>7311</v>
      </c>
      <c r="B776" t="s">
        <v>2511</v>
      </c>
      <c r="C776" t="s">
        <v>505</v>
      </c>
      <c r="D776" t="s">
        <v>2987</v>
      </c>
      <c r="F776">
        <v>619</v>
      </c>
      <c r="G776">
        <v>19</v>
      </c>
      <c r="H776" t="s">
        <v>98</v>
      </c>
      <c r="I776" t="s">
        <v>2892</v>
      </c>
      <c r="J776">
        <v>142350</v>
      </c>
      <c r="K776">
        <v>2025</v>
      </c>
      <c r="L776">
        <v>437549432</v>
      </c>
      <c r="M776" t="s">
        <v>2938</v>
      </c>
      <c r="N776" t="s">
        <v>2505</v>
      </c>
      <c r="O776" t="s">
        <v>2506</v>
      </c>
      <c r="P776">
        <v>0</v>
      </c>
      <c r="Q776">
        <v>142350</v>
      </c>
      <c r="R776">
        <v>0</v>
      </c>
      <c r="S776">
        <v>0</v>
      </c>
      <c r="T776" t="str">
        <f>IF(COMPROMISOS_2025[[#This Row],[consecutivo]]&gt;=0,CONCATENATE(COMPROMISOS_2025[[#This Row],[consecutivo]],COMPROMISOS_2025[[#This Row],[rubro]]),"")</f>
        <v>73111.00.0000.00.0-205616.2.1.1.01.03.110.</v>
      </c>
      <c r="U776" t="e" cm="1">
        <f t="array" ref="U776">+IF(COMPROMISOS_2025[[#This Row],[P]]="20","41080111",_xlfn.XLOOKUP(COMPROMISOS_2025[[#This Row],[concatenado]],#REF!,#REF!,"",0))</f>
        <v>#REF!</v>
      </c>
      <c r="V776" s="129" t="str">
        <f>+MID(COMPROMISOS_2025[[#This Row],[rubro]],11,2)</f>
        <v>00</v>
      </c>
      <c r="W776" s="123">
        <f>COMPROMISOS_2025[[#This Row],[valor_total]]-COMPROMISOS_2025[[#This Row],[total_cancelado]]</f>
        <v>142350</v>
      </c>
      <c r="X776" s="123">
        <f>COMPROMISOS_2025[[#This Row],[total_ordenes]]</f>
        <v>142350</v>
      </c>
      <c r="Y776" t="str" cm="1">
        <f t="array" ref="Y776">IFERROR(_xlfn.XLOOKUP(COMPROMISOS_2025[[#This Row],[concatenado]],#REF!,#REF!,VLOOKUP(COMPROMISOS_2025[[#This Row],[Indicador Principal]],$AI$2:$AJ$17,2,0),0),"")</f>
        <v/>
      </c>
      <c r="Z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7" spans="1:26" x14ac:dyDescent="0.25">
      <c r="A777">
        <v>7312</v>
      </c>
      <c r="B777" t="s">
        <v>2511</v>
      </c>
      <c r="C777" t="s">
        <v>505</v>
      </c>
      <c r="D777" t="s">
        <v>2987</v>
      </c>
      <c r="F777">
        <v>619</v>
      </c>
      <c r="G777">
        <v>19</v>
      </c>
      <c r="H777" t="s">
        <v>98</v>
      </c>
      <c r="I777" t="s">
        <v>2892</v>
      </c>
      <c r="J777">
        <v>142350</v>
      </c>
      <c r="K777">
        <v>2025</v>
      </c>
      <c r="L777">
        <v>438068629</v>
      </c>
      <c r="M777" t="s">
        <v>2939</v>
      </c>
      <c r="N777" t="s">
        <v>2505</v>
      </c>
      <c r="O777" t="s">
        <v>2506</v>
      </c>
      <c r="P777">
        <v>0</v>
      </c>
      <c r="Q777">
        <v>142350</v>
      </c>
      <c r="R777">
        <v>0</v>
      </c>
      <c r="S777">
        <v>0</v>
      </c>
      <c r="T777" t="str">
        <f>IF(COMPROMISOS_2025[[#This Row],[consecutivo]]&gt;=0,CONCATENATE(COMPROMISOS_2025[[#This Row],[consecutivo]],COMPROMISOS_2025[[#This Row],[rubro]]),"")</f>
        <v>73121.00.0000.00.0-205616.2.1.1.01.03.110.</v>
      </c>
      <c r="U777" t="e" cm="1">
        <f t="array" ref="U777">+IF(COMPROMISOS_2025[[#This Row],[P]]="20","41080111",_xlfn.XLOOKUP(COMPROMISOS_2025[[#This Row],[concatenado]],#REF!,#REF!,"",0))</f>
        <v>#REF!</v>
      </c>
      <c r="V777" s="129" t="str">
        <f>+MID(COMPROMISOS_2025[[#This Row],[rubro]],11,2)</f>
        <v>00</v>
      </c>
      <c r="W777" s="123">
        <f>COMPROMISOS_2025[[#This Row],[valor_total]]-COMPROMISOS_2025[[#This Row],[total_cancelado]]</f>
        <v>142350</v>
      </c>
      <c r="X777" s="123">
        <f>COMPROMISOS_2025[[#This Row],[total_ordenes]]</f>
        <v>142350</v>
      </c>
      <c r="Y777" t="str" cm="1">
        <f t="array" ref="Y777">IFERROR(_xlfn.XLOOKUP(COMPROMISOS_2025[[#This Row],[concatenado]],#REF!,#REF!,VLOOKUP(COMPROMISOS_2025[[#This Row],[Indicador Principal]],$AI$2:$AJ$17,2,0),0),"")</f>
        <v/>
      </c>
      <c r="Z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8" spans="1:26" x14ac:dyDescent="0.25">
      <c r="A778">
        <v>7313</v>
      </c>
      <c r="B778" t="s">
        <v>2511</v>
      </c>
      <c r="C778" t="s">
        <v>505</v>
      </c>
      <c r="D778" t="s">
        <v>2987</v>
      </c>
      <c r="F778">
        <v>619</v>
      </c>
      <c r="G778">
        <v>19</v>
      </c>
      <c r="H778" t="s">
        <v>98</v>
      </c>
      <c r="I778" t="s">
        <v>2892</v>
      </c>
      <c r="J778">
        <v>142350</v>
      </c>
      <c r="K778">
        <v>2025</v>
      </c>
      <c r="L778">
        <v>438142995</v>
      </c>
      <c r="M778" t="s">
        <v>2940</v>
      </c>
      <c r="N778" t="s">
        <v>2505</v>
      </c>
      <c r="O778" t="s">
        <v>2506</v>
      </c>
      <c r="P778">
        <v>0</v>
      </c>
      <c r="Q778">
        <v>142350</v>
      </c>
      <c r="R778">
        <v>0</v>
      </c>
      <c r="S778">
        <v>0</v>
      </c>
      <c r="T778" t="str">
        <f>IF(COMPROMISOS_2025[[#This Row],[consecutivo]]&gt;=0,CONCATENATE(COMPROMISOS_2025[[#This Row],[consecutivo]],COMPROMISOS_2025[[#This Row],[rubro]]),"")</f>
        <v>73131.00.0000.00.0-205616.2.1.1.01.03.110.</v>
      </c>
      <c r="U778" t="e" cm="1">
        <f t="array" ref="U778">+IF(COMPROMISOS_2025[[#This Row],[P]]="20","41080111",_xlfn.XLOOKUP(COMPROMISOS_2025[[#This Row],[concatenado]],#REF!,#REF!,"",0))</f>
        <v>#REF!</v>
      </c>
      <c r="V778" s="129" t="str">
        <f>+MID(COMPROMISOS_2025[[#This Row],[rubro]],11,2)</f>
        <v>00</v>
      </c>
      <c r="W778" s="123">
        <f>COMPROMISOS_2025[[#This Row],[valor_total]]-COMPROMISOS_2025[[#This Row],[total_cancelado]]</f>
        <v>142350</v>
      </c>
      <c r="X778" s="123">
        <f>COMPROMISOS_2025[[#This Row],[total_ordenes]]</f>
        <v>142350</v>
      </c>
      <c r="Y778" t="str" cm="1">
        <f t="array" ref="Y778">IFERROR(_xlfn.XLOOKUP(COMPROMISOS_2025[[#This Row],[concatenado]],#REF!,#REF!,VLOOKUP(COMPROMISOS_2025[[#This Row],[Indicador Principal]],$AI$2:$AJ$17,2,0),0),"")</f>
        <v/>
      </c>
      <c r="Z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9" spans="1:26" x14ac:dyDescent="0.25">
      <c r="A779">
        <v>7314</v>
      </c>
      <c r="B779" t="s">
        <v>2511</v>
      </c>
      <c r="C779" t="s">
        <v>505</v>
      </c>
      <c r="D779" t="s">
        <v>2987</v>
      </c>
      <c r="F779">
        <v>619</v>
      </c>
      <c r="G779">
        <v>19</v>
      </c>
      <c r="H779" t="s">
        <v>98</v>
      </c>
      <c r="I779" t="s">
        <v>2892</v>
      </c>
      <c r="J779">
        <v>142350</v>
      </c>
      <c r="K779">
        <v>2025</v>
      </c>
      <c r="L779">
        <v>438166141</v>
      </c>
      <c r="M779" t="s">
        <v>2897</v>
      </c>
      <c r="N779" t="s">
        <v>2505</v>
      </c>
      <c r="O779" t="s">
        <v>2506</v>
      </c>
      <c r="P779">
        <v>0</v>
      </c>
      <c r="Q779">
        <v>142350</v>
      </c>
      <c r="R779">
        <v>0</v>
      </c>
      <c r="S779">
        <v>0</v>
      </c>
      <c r="T779" t="str">
        <f>IF(COMPROMISOS_2025[[#This Row],[consecutivo]]&gt;=0,CONCATENATE(COMPROMISOS_2025[[#This Row],[consecutivo]],COMPROMISOS_2025[[#This Row],[rubro]]),"")</f>
        <v>73141.00.0000.00.0-205616.2.1.1.01.03.110.</v>
      </c>
      <c r="U779" t="e" cm="1">
        <f t="array" ref="U779">+IF(COMPROMISOS_2025[[#This Row],[P]]="20","41080111",_xlfn.XLOOKUP(COMPROMISOS_2025[[#This Row],[concatenado]],#REF!,#REF!,"",0))</f>
        <v>#REF!</v>
      </c>
      <c r="V779" s="129" t="str">
        <f>+MID(COMPROMISOS_2025[[#This Row],[rubro]],11,2)</f>
        <v>00</v>
      </c>
      <c r="W779" s="123">
        <f>COMPROMISOS_2025[[#This Row],[valor_total]]-COMPROMISOS_2025[[#This Row],[total_cancelado]]</f>
        <v>142350</v>
      </c>
      <c r="X779" s="123">
        <f>COMPROMISOS_2025[[#This Row],[total_ordenes]]</f>
        <v>142350</v>
      </c>
      <c r="Y779" t="str" cm="1">
        <f t="array" ref="Y779">IFERROR(_xlfn.XLOOKUP(COMPROMISOS_2025[[#This Row],[concatenado]],#REF!,#REF!,VLOOKUP(COMPROMISOS_2025[[#This Row],[Indicador Principal]],$AI$2:$AJ$17,2,0),0),"")</f>
        <v/>
      </c>
      <c r="Z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0" spans="1:26" x14ac:dyDescent="0.25">
      <c r="A780">
        <v>7315</v>
      </c>
      <c r="B780" t="s">
        <v>2511</v>
      </c>
      <c r="C780" t="s">
        <v>505</v>
      </c>
      <c r="D780" t="s">
        <v>2987</v>
      </c>
      <c r="F780">
        <v>619</v>
      </c>
      <c r="G780">
        <v>19</v>
      </c>
      <c r="H780" t="s">
        <v>98</v>
      </c>
      <c r="I780" t="s">
        <v>2892</v>
      </c>
      <c r="J780">
        <v>142350</v>
      </c>
      <c r="K780">
        <v>2025</v>
      </c>
      <c r="L780">
        <v>438652109</v>
      </c>
      <c r="M780" t="s">
        <v>2941</v>
      </c>
      <c r="N780" t="s">
        <v>2505</v>
      </c>
      <c r="O780" t="s">
        <v>2506</v>
      </c>
      <c r="P780">
        <v>0</v>
      </c>
      <c r="Q780">
        <v>142350</v>
      </c>
      <c r="R780">
        <v>0</v>
      </c>
      <c r="S780">
        <v>0</v>
      </c>
      <c r="T780" t="str">
        <f>IF(COMPROMISOS_2025[[#This Row],[consecutivo]]&gt;=0,CONCATENATE(COMPROMISOS_2025[[#This Row],[consecutivo]],COMPROMISOS_2025[[#This Row],[rubro]]),"")</f>
        <v>73151.00.0000.00.0-205616.2.1.1.01.03.110.</v>
      </c>
      <c r="U780" t="e" cm="1">
        <f t="array" ref="U780">+IF(COMPROMISOS_2025[[#This Row],[P]]="20","41080111",_xlfn.XLOOKUP(COMPROMISOS_2025[[#This Row],[concatenado]],#REF!,#REF!,"",0))</f>
        <v>#REF!</v>
      </c>
      <c r="V780" s="129" t="str">
        <f>+MID(COMPROMISOS_2025[[#This Row],[rubro]],11,2)</f>
        <v>00</v>
      </c>
      <c r="W780" s="123">
        <f>COMPROMISOS_2025[[#This Row],[valor_total]]-COMPROMISOS_2025[[#This Row],[total_cancelado]]</f>
        <v>142350</v>
      </c>
      <c r="X780" s="123">
        <f>COMPROMISOS_2025[[#This Row],[total_ordenes]]</f>
        <v>142350</v>
      </c>
      <c r="Y780" t="str" cm="1">
        <f t="array" ref="Y780">IFERROR(_xlfn.XLOOKUP(COMPROMISOS_2025[[#This Row],[concatenado]],#REF!,#REF!,VLOOKUP(COMPROMISOS_2025[[#This Row],[Indicador Principal]],$AI$2:$AJ$17,2,0),0),"")</f>
        <v/>
      </c>
      <c r="Z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1" spans="1:26" x14ac:dyDescent="0.25">
      <c r="A781">
        <v>7316</v>
      </c>
      <c r="B781" t="s">
        <v>2511</v>
      </c>
      <c r="C781" t="s">
        <v>505</v>
      </c>
      <c r="D781" t="s">
        <v>2987</v>
      </c>
      <c r="F781">
        <v>619</v>
      </c>
      <c r="G781">
        <v>19</v>
      </c>
      <c r="H781" t="s">
        <v>98</v>
      </c>
      <c r="I781" t="s">
        <v>2892</v>
      </c>
      <c r="J781">
        <v>142350</v>
      </c>
      <c r="K781">
        <v>2025</v>
      </c>
      <c r="L781">
        <v>438730897</v>
      </c>
      <c r="M781" t="s">
        <v>2942</v>
      </c>
      <c r="N781" t="s">
        <v>2505</v>
      </c>
      <c r="O781" t="s">
        <v>2506</v>
      </c>
      <c r="P781">
        <v>0</v>
      </c>
      <c r="Q781">
        <v>142350</v>
      </c>
      <c r="R781">
        <v>0</v>
      </c>
      <c r="S781">
        <v>0</v>
      </c>
      <c r="T781" t="str">
        <f>IF(COMPROMISOS_2025[[#This Row],[consecutivo]]&gt;=0,CONCATENATE(COMPROMISOS_2025[[#This Row],[consecutivo]],COMPROMISOS_2025[[#This Row],[rubro]]),"")</f>
        <v>73161.00.0000.00.0-205616.2.1.1.01.03.110.</v>
      </c>
      <c r="U781" t="e" cm="1">
        <f t="array" ref="U781">+IF(COMPROMISOS_2025[[#This Row],[P]]="20","41080111",_xlfn.XLOOKUP(COMPROMISOS_2025[[#This Row],[concatenado]],#REF!,#REF!,"",0))</f>
        <v>#REF!</v>
      </c>
      <c r="V781" s="129" t="str">
        <f>+MID(COMPROMISOS_2025[[#This Row],[rubro]],11,2)</f>
        <v>00</v>
      </c>
      <c r="W781" s="123">
        <f>COMPROMISOS_2025[[#This Row],[valor_total]]-COMPROMISOS_2025[[#This Row],[total_cancelado]]</f>
        <v>142350</v>
      </c>
      <c r="X781" s="123">
        <f>COMPROMISOS_2025[[#This Row],[total_ordenes]]</f>
        <v>142350</v>
      </c>
      <c r="Y781" t="str" cm="1">
        <f t="array" ref="Y781">IFERROR(_xlfn.XLOOKUP(COMPROMISOS_2025[[#This Row],[concatenado]],#REF!,#REF!,VLOOKUP(COMPROMISOS_2025[[#This Row],[Indicador Principal]],$AI$2:$AJ$17,2,0),0),"")</f>
        <v/>
      </c>
      <c r="Z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2" spans="1:26" x14ac:dyDescent="0.25">
      <c r="A782">
        <v>7317</v>
      </c>
      <c r="B782" t="s">
        <v>2511</v>
      </c>
      <c r="C782" t="s">
        <v>505</v>
      </c>
      <c r="D782" t="s">
        <v>2987</v>
      </c>
      <c r="F782">
        <v>619</v>
      </c>
      <c r="G782">
        <v>19</v>
      </c>
      <c r="H782" t="s">
        <v>98</v>
      </c>
      <c r="I782" t="s">
        <v>2892</v>
      </c>
      <c r="J782">
        <v>142350</v>
      </c>
      <c r="K782">
        <v>2025</v>
      </c>
      <c r="L782">
        <v>439061011</v>
      </c>
      <c r="M782" t="s">
        <v>2562</v>
      </c>
      <c r="N782" t="s">
        <v>2505</v>
      </c>
      <c r="O782" t="s">
        <v>2506</v>
      </c>
      <c r="P782">
        <v>0</v>
      </c>
      <c r="Q782">
        <v>142350</v>
      </c>
      <c r="R782">
        <v>0</v>
      </c>
      <c r="S782">
        <v>0</v>
      </c>
      <c r="T782" t="str">
        <f>IF(COMPROMISOS_2025[[#This Row],[consecutivo]]&gt;=0,CONCATENATE(COMPROMISOS_2025[[#This Row],[consecutivo]],COMPROMISOS_2025[[#This Row],[rubro]]),"")</f>
        <v>73171.00.0000.00.0-205616.2.1.1.01.03.110.</v>
      </c>
      <c r="U782" t="e" cm="1">
        <f t="array" ref="U782">+IF(COMPROMISOS_2025[[#This Row],[P]]="20","41080111",_xlfn.XLOOKUP(COMPROMISOS_2025[[#This Row],[concatenado]],#REF!,#REF!,"",0))</f>
        <v>#REF!</v>
      </c>
      <c r="V782" s="129" t="str">
        <f>+MID(COMPROMISOS_2025[[#This Row],[rubro]],11,2)</f>
        <v>00</v>
      </c>
      <c r="W782" s="123">
        <f>COMPROMISOS_2025[[#This Row],[valor_total]]-COMPROMISOS_2025[[#This Row],[total_cancelado]]</f>
        <v>142350</v>
      </c>
      <c r="X782" s="123">
        <f>COMPROMISOS_2025[[#This Row],[total_ordenes]]</f>
        <v>142350</v>
      </c>
      <c r="Y782" t="str" cm="1">
        <f t="array" ref="Y782">IFERROR(_xlfn.XLOOKUP(COMPROMISOS_2025[[#This Row],[concatenado]],#REF!,#REF!,VLOOKUP(COMPROMISOS_2025[[#This Row],[Indicador Principal]],$AI$2:$AJ$17,2,0),0),"")</f>
        <v/>
      </c>
      <c r="Z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3" spans="1:26" x14ac:dyDescent="0.25">
      <c r="A783">
        <v>7318</v>
      </c>
      <c r="B783" t="s">
        <v>2511</v>
      </c>
      <c r="C783" t="s">
        <v>505</v>
      </c>
      <c r="D783" t="s">
        <v>2987</v>
      </c>
      <c r="F783">
        <v>619</v>
      </c>
      <c r="G783">
        <v>19</v>
      </c>
      <c r="H783" t="s">
        <v>98</v>
      </c>
      <c r="I783" t="s">
        <v>2892</v>
      </c>
      <c r="J783">
        <v>142350</v>
      </c>
      <c r="K783">
        <v>2025</v>
      </c>
      <c r="L783">
        <v>439103353</v>
      </c>
      <c r="M783" t="s">
        <v>2902</v>
      </c>
      <c r="N783" t="s">
        <v>2505</v>
      </c>
      <c r="O783" t="s">
        <v>2506</v>
      </c>
      <c r="P783">
        <v>0</v>
      </c>
      <c r="Q783">
        <v>142350</v>
      </c>
      <c r="R783">
        <v>0</v>
      </c>
      <c r="S783">
        <v>0</v>
      </c>
      <c r="T783" t="str">
        <f>IF(COMPROMISOS_2025[[#This Row],[consecutivo]]&gt;=0,CONCATENATE(COMPROMISOS_2025[[#This Row],[consecutivo]],COMPROMISOS_2025[[#This Row],[rubro]]),"")</f>
        <v>73181.00.0000.00.0-205616.2.1.1.01.03.110.</v>
      </c>
      <c r="U783" t="e" cm="1">
        <f t="array" ref="U783">+IF(COMPROMISOS_2025[[#This Row],[P]]="20","41080111",_xlfn.XLOOKUP(COMPROMISOS_2025[[#This Row],[concatenado]],#REF!,#REF!,"",0))</f>
        <v>#REF!</v>
      </c>
      <c r="V783" s="129" t="str">
        <f>+MID(COMPROMISOS_2025[[#This Row],[rubro]],11,2)</f>
        <v>00</v>
      </c>
      <c r="W783" s="123">
        <f>COMPROMISOS_2025[[#This Row],[valor_total]]-COMPROMISOS_2025[[#This Row],[total_cancelado]]</f>
        <v>142350</v>
      </c>
      <c r="X783" s="123">
        <f>COMPROMISOS_2025[[#This Row],[total_ordenes]]</f>
        <v>142350</v>
      </c>
      <c r="Y783" t="str" cm="1">
        <f t="array" ref="Y783">IFERROR(_xlfn.XLOOKUP(COMPROMISOS_2025[[#This Row],[concatenado]],#REF!,#REF!,VLOOKUP(COMPROMISOS_2025[[#This Row],[Indicador Principal]],$AI$2:$AJ$17,2,0),0),"")</f>
        <v/>
      </c>
      <c r="Z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4" spans="1:26" x14ac:dyDescent="0.25">
      <c r="A784">
        <v>7319</v>
      </c>
      <c r="B784" t="s">
        <v>2511</v>
      </c>
      <c r="C784" t="s">
        <v>505</v>
      </c>
      <c r="D784" t="s">
        <v>2987</v>
      </c>
      <c r="F784">
        <v>619</v>
      </c>
      <c r="G784">
        <v>19</v>
      </c>
      <c r="H784" t="s">
        <v>98</v>
      </c>
      <c r="I784" t="s">
        <v>2892</v>
      </c>
      <c r="J784">
        <v>132000</v>
      </c>
      <c r="K784">
        <v>2025</v>
      </c>
      <c r="L784">
        <v>439154648</v>
      </c>
      <c r="M784" t="s">
        <v>2980</v>
      </c>
      <c r="N784" t="s">
        <v>2505</v>
      </c>
      <c r="O784" t="s">
        <v>2506</v>
      </c>
      <c r="P784">
        <v>0</v>
      </c>
      <c r="Q784">
        <v>132000</v>
      </c>
      <c r="R784">
        <v>0</v>
      </c>
      <c r="S784">
        <v>0</v>
      </c>
      <c r="T784" t="str">
        <f>IF(COMPROMISOS_2025[[#This Row],[consecutivo]]&gt;=0,CONCATENATE(COMPROMISOS_2025[[#This Row],[consecutivo]],COMPROMISOS_2025[[#This Row],[rubro]]),"")</f>
        <v>73191.00.0000.00.0-205616.2.1.1.01.03.110.</v>
      </c>
      <c r="U784" t="e" cm="1">
        <f t="array" ref="U784">+IF(COMPROMISOS_2025[[#This Row],[P]]="20","41080111",_xlfn.XLOOKUP(COMPROMISOS_2025[[#This Row],[concatenado]],#REF!,#REF!,"",0))</f>
        <v>#REF!</v>
      </c>
      <c r="V784" s="129" t="str">
        <f>+MID(COMPROMISOS_2025[[#This Row],[rubro]],11,2)</f>
        <v>00</v>
      </c>
      <c r="W784" s="123">
        <f>COMPROMISOS_2025[[#This Row],[valor_total]]-COMPROMISOS_2025[[#This Row],[total_cancelado]]</f>
        <v>132000</v>
      </c>
      <c r="X784" s="123">
        <f>COMPROMISOS_2025[[#This Row],[total_ordenes]]</f>
        <v>132000</v>
      </c>
      <c r="Y784" t="str" cm="1">
        <f t="array" ref="Y784">IFERROR(_xlfn.XLOOKUP(COMPROMISOS_2025[[#This Row],[concatenado]],#REF!,#REF!,VLOOKUP(COMPROMISOS_2025[[#This Row],[Indicador Principal]],$AI$2:$AJ$17,2,0),0),"")</f>
        <v/>
      </c>
      <c r="Z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5" spans="1:26" x14ac:dyDescent="0.25">
      <c r="A785">
        <v>7320</v>
      </c>
      <c r="B785" t="s">
        <v>2511</v>
      </c>
      <c r="C785" t="s">
        <v>505</v>
      </c>
      <c r="D785" t="s">
        <v>2987</v>
      </c>
      <c r="F785">
        <v>619</v>
      </c>
      <c r="G785">
        <v>19</v>
      </c>
      <c r="H785" t="s">
        <v>98</v>
      </c>
      <c r="I785" t="s">
        <v>2892</v>
      </c>
      <c r="J785">
        <v>142350</v>
      </c>
      <c r="K785">
        <v>2025</v>
      </c>
      <c r="L785">
        <v>518097551</v>
      </c>
      <c r="M785" t="s">
        <v>2898</v>
      </c>
      <c r="N785" t="s">
        <v>2505</v>
      </c>
      <c r="O785" t="s">
        <v>2506</v>
      </c>
      <c r="P785">
        <v>0</v>
      </c>
      <c r="Q785">
        <v>142350</v>
      </c>
      <c r="R785">
        <v>0</v>
      </c>
      <c r="S785">
        <v>0</v>
      </c>
      <c r="T785" t="str">
        <f>IF(COMPROMISOS_2025[[#This Row],[consecutivo]]&gt;=0,CONCATENATE(COMPROMISOS_2025[[#This Row],[consecutivo]],COMPROMISOS_2025[[#This Row],[rubro]]),"")</f>
        <v>73201.00.0000.00.0-205616.2.1.1.01.03.110.</v>
      </c>
      <c r="U785" t="e" cm="1">
        <f t="array" ref="U785">+IF(COMPROMISOS_2025[[#This Row],[P]]="20","41080111",_xlfn.XLOOKUP(COMPROMISOS_2025[[#This Row],[concatenado]],#REF!,#REF!,"",0))</f>
        <v>#REF!</v>
      </c>
      <c r="V785" s="129" t="str">
        <f>+MID(COMPROMISOS_2025[[#This Row],[rubro]],11,2)</f>
        <v>00</v>
      </c>
      <c r="W785" s="123">
        <f>COMPROMISOS_2025[[#This Row],[valor_total]]-COMPROMISOS_2025[[#This Row],[total_cancelado]]</f>
        <v>142350</v>
      </c>
      <c r="X785" s="123">
        <f>COMPROMISOS_2025[[#This Row],[total_ordenes]]</f>
        <v>142350</v>
      </c>
      <c r="Y785" t="str" cm="1">
        <f t="array" ref="Y785">IFERROR(_xlfn.XLOOKUP(COMPROMISOS_2025[[#This Row],[concatenado]],#REF!,#REF!,VLOOKUP(COMPROMISOS_2025[[#This Row],[Indicador Principal]],$AI$2:$AJ$17,2,0),0),"")</f>
        <v/>
      </c>
      <c r="Z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6" spans="1:26" x14ac:dyDescent="0.25">
      <c r="A786">
        <v>7321</v>
      </c>
      <c r="B786" t="s">
        <v>2511</v>
      </c>
      <c r="C786" t="s">
        <v>505</v>
      </c>
      <c r="D786" t="s">
        <v>2987</v>
      </c>
      <c r="F786">
        <v>619</v>
      </c>
      <c r="G786">
        <v>19</v>
      </c>
      <c r="H786" t="s">
        <v>98</v>
      </c>
      <c r="I786" t="s">
        <v>2892</v>
      </c>
      <c r="J786">
        <v>142350</v>
      </c>
      <c r="K786">
        <v>2025</v>
      </c>
      <c r="L786">
        <v>701406471</v>
      </c>
      <c r="M786" t="s">
        <v>2943</v>
      </c>
      <c r="N786" t="s">
        <v>2505</v>
      </c>
      <c r="O786" t="s">
        <v>2506</v>
      </c>
      <c r="P786">
        <v>0</v>
      </c>
      <c r="Q786">
        <v>142350</v>
      </c>
      <c r="R786">
        <v>0</v>
      </c>
      <c r="S786">
        <v>0</v>
      </c>
      <c r="T786" t="str">
        <f>IF(COMPROMISOS_2025[[#This Row],[consecutivo]]&gt;=0,CONCATENATE(COMPROMISOS_2025[[#This Row],[consecutivo]],COMPROMISOS_2025[[#This Row],[rubro]]),"")</f>
        <v>73211.00.0000.00.0-205616.2.1.1.01.03.110.</v>
      </c>
      <c r="U786" t="e" cm="1">
        <f t="array" ref="U786">+IF(COMPROMISOS_2025[[#This Row],[P]]="20","41080111",_xlfn.XLOOKUP(COMPROMISOS_2025[[#This Row],[concatenado]],#REF!,#REF!,"",0))</f>
        <v>#REF!</v>
      </c>
      <c r="V786" s="129" t="str">
        <f>+MID(COMPROMISOS_2025[[#This Row],[rubro]],11,2)</f>
        <v>00</v>
      </c>
      <c r="W786" s="123">
        <f>COMPROMISOS_2025[[#This Row],[valor_total]]-COMPROMISOS_2025[[#This Row],[total_cancelado]]</f>
        <v>142350</v>
      </c>
      <c r="X786" s="123">
        <f>COMPROMISOS_2025[[#This Row],[total_ordenes]]</f>
        <v>142350</v>
      </c>
      <c r="Y786" t="str" cm="1">
        <f t="array" ref="Y786">IFERROR(_xlfn.XLOOKUP(COMPROMISOS_2025[[#This Row],[concatenado]],#REF!,#REF!,VLOOKUP(COMPROMISOS_2025[[#This Row],[Indicador Principal]],$AI$2:$AJ$17,2,0),0),"")</f>
        <v/>
      </c>
      <c r="Z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7" spans="1:26" x14ac:dyDescent="0.25">
      <c r="A787">
        <v>7322</v>
      </c>
      <c r="B787" t="s">
        <v>2511</v>
      </c>
      <c r="C787" t="s">
        <v>505</v>
      </c>
      <c r="D787" t="s">
        <v>2987</v>
      </c>
      <c r="F787">
        <v>619</v>
      </c>
      <c r="G787">
        <v>19</v>
      </c>
      <c r="H787" t="s">
        <v>98</v>
      </c>
      <c r="I787" t="s">
        <v>2892</v>
      </c>
      <c r="J787">
        <v>142350</v>
      </c>
      <c r="K787">
        <v>2025</v>
      </c>
      <c r="L787">
        <v>70557456</v>
      </c>
      <c r="M787" t="s">
        <v>2944</v>
      </c>
      <c r="N787" t="s">
        <v>2505</v>
      </c>
      <c r="O787" t="s">
        <v>2506</v>
      </c>
      <c r="P787">
        <v>0</v>
      </c>
      <c r="Q787">
        <v>142350</v>
      </c>
      <c r="R787">
        <v>0</v>
      </c>
      <c r="S787">
        <v>0</v>
      </c>
      <c r="T787" t="str">
        <f>IF(COMPROMISOS_2025[[#This Row],[consecutivo]]&gt;=0,CONCATENATE(COMPROMISOS_2025[[#This Row],[consecutivo]],COMPROMISOS_2025[[#This Row],[rubro]]),"")</f>
        <v>73221.00.0000.00.0-205616.2.1.1.01.03.110.</v>
      </c>
      <c r="U787" t="e" cm="1">
        <f t="array" ref="U787">+IF(COMPROMISOS_2025[[#This Row],[P]]="20","41080111",_xlfn.XLOOKUP(COMPROMISOS_2025[[#This Row],[concatenado]],#REF!,#REF!,"",0))</f>
        <v>#REF!</v>
      </c>
      <c r="V787" s="129" t="str">
        <f>+MID(COMPROMISOS_2025[[#This Row],[rubro]],11,2)</f>
        <v>00</v>
      </c>
      <c r="W787" s="123">
        <f>COMPROMISOS_2025[[#This Row],[valor_total]]-COMPROMISOS_2025[[#This Row],[total_cancelado]]</f>
        <v>142350</v>
      </c>
      <c r="X787" s="123">
        <f>COMPROMISOS_2025[[#This Row],[total_ordenes]]</f>
        <v>142350</v>
      </c>
      <c r="Y787" t="str" cm="1">
        <f t="array" ref="Y787">IFERROR(_xlfn.XLOOKUP(COMPROMISOS_2025[[#This Row],[concatenado]],#REF!,#REF!,VLOOKUP(COMPROMISOS_2025[[#This Row],[Indicador Principal]],$AI$2:$AJ$17,2,0),0),"")</f>
        <v/>
      </c>
      <c r="Z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8" spans="1:26" x14ac:dyDescent="0.25">
      <c r="A788">
        <v>7323</v>
      </c>
      <c r="B788" t="s">
        <v>2511</v>
      </c>
      <c r="C788" t="s">
        <v>505</v>
      </c>
      <c r="D788" t="s">
        <v>2987</v>
      </c>
      <c r="F788">
        <v>619</v>
      </c>
      <c r="G788">
        <v>19</v>
      </c>
      <c r="H788" t="s">
        <v>98</v>
      </c>
      <c r="I788" t="s">
        <v>2892</v>
      </c>
      <c r="J788">
        <v>142350</v>
      </c>
      <c r="K788">
        <v>2025</v>
      </c>
      <c r="L788">
        <v>708790807</v>
      </c>
      <c r="M788" t="s">
        <v>2945</v>
      </c>
      <c r="N788" t="s">
        <v>2505</v>
      </c>
      <c r="O788" t="s">
        <v>2506</v>
      </c>
      <c r="P788">
        <v>0</v>
      </c>
      <c r="Q788">
        <v>142350</v>
      </c>
      <c r="R788">
        <v>0</v>
      </c>
      <c r="S788">
        <v>0</v>
      </c>
      <c r="T788" t="str">
        <f>IF(COMPROMISOS_2025[[#This Row],[consecutivo]]&gt;=0,CONCATENATE(COMPROMISOS_2025[[#This Row],[consecutivo]],COMPROMISOS_2025[[#This Row],[rubro]]),"")</f>
        <v>73231.00.0000.00.0-205616.2.1.1.01.03.110.</v>
      </c>
      <c r="U788" t="e" cm="1">
        <f t="array" ref="U788">+IF(COMPROMISOS_2025[[#This Row],[P]]="20","41080111",_xlfn.XLOOKUP(COMPROMISOS_2025[[#This Row],[concatenado]],#REF!,#REF!,"",0))</f>
        <v>#REF!</v>
      </c>
      <c r="V788" s="129" t="str">
        <f>+MID(COMPROMISOS_2025[[#This Row],[rubro]],11,2)</f>
        <v>00</v>
      </c>
      <c r="W788" s="123">
        <f>COMPROMISOS_2025[[#This Row],[valor_total]]-COMPROMISOS_2025[[#This Row],[total_cancelado]]</f>
        <v>142350</v>
      </c>
      <c r="X788" s="123">
        <f>COMPROMISOS_2025[[#This Row],[total_ordenes]]</f>
        <v>142350</v>
      </c>
      <c r="Y788" t="str" cm="1">
        <f t="array" ref="Y788">IFERROR(_xlfn.XLOOKUP(COMPROMISOS_2025[[#This Row],[concatenado]],#REF!,#REF!,VLOOKUP(COMPROMISOS_2025[[#This Row],[Indicador Principal]],$AI$2:$AJ$17,2,0),0),"")</f>
        <v/>
      </c>
      <c r="Z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9" spans="1:26" x14ac:dyDescent="0.25">
      <c r="A789">
        <v>7324</v>
      </c>
      <c r="B789" t="s">
        <v>2511</v>
      </c>
      <c r="C789" t="s">
        <v>505</v>
      </c>
      <c r="D789" t="s">
        <v>2987</v>
      </c>
      <c r="F789">
        <v>619</v>
      </c>
      <c r="G789">
        <v>19</v>
      </c>
      <c r="H789" t="s">
        <v>98</v>
      </c>
      <c r="I789" t="s">
        <v>2892</v>
      </c>
      <c r="J789">
        <v>142350</v>
      </c>
      <c r="K789">
        <v>2025</v>
      </c>
      <c r="L789">
        <v>710234096</v>
      </c>
      <c r="M789" t="s">
        <v>2946</v>
      </c>
      <c r="N789" t="s">
        <v>2505</v>
      </c>
      <c r="O789" t="s">
        <v>2506</v>
      </c>
      <c r="P789">
        <v>0</v>
      </c>
      <c r="Q789">
        <v>142350</v>
      </c>
      <c r="R789">
        <v>0</v>
      </c>
      <c r="S789">
        <v>0</v>
      </c>
      <c r="T789" t="str">
        <f>IF(COMPROMISOS_2025[[#This Row],[consecutivo]]&gt;=0,CONCATENATE(COMPROMISOS_2025[[#This Row],[consecutivo]],COMPROMISOS_2025[[#This Row],[rubro]]),"")</f>
        <v>73241.00.0000.00.0-205616.2.1.1.01.03.110.</v>
      </c>
      <c r="U789" t="e" cm="1">
        <f t="array" ref="U789">+IF(COMPROMISOS_2025[[#This Row],[P]]="20","41080111",_xlfn.XLOOKUP(COMPROMISOS_2025[[#This Row],[concatenado]],#REF!,#REF!,"",0))</f>
        <v>#REF!</v>
      </c>
      <c r="V789" s="129" t="str">
        <f>+MID(COMPROMISOS_2025[[#This Row],[rubro]],11,2)</f>
        <v>00</v>
      </c>
      <c r="W789" s="123">
        <f>COMPROMISOS_2025[[#This Row],[valor_total]]-COMPROMISOS_2025[[#This Row],[total_cancelado]]</f>
        <v>142350</v>
      </c>
      <c r="X789" s="123">
        <f>COMPROMISOS_2025[[#This Row],[total_ordenes]]</f>
        <v>142350</v>
      </c>
      <c r="Y789" t="str" cm="1">
        <f t="array" ref="Y789">IFERROR(_xlfn.XLOOKUP(COMPROMISOS_2025[[#This Row],[concatenado]],#REF!,#REF!,VLOOKUP(COMPROMISOS_2025[[#This Row],[Indicador Principal]],$AI$2:$AJ$17,2,0),0),"")</f>
        <v/>
      </c>
      <c r="Z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0" spans="1:26" x14ac:dyDescent="0.25">
      <c r="A790">
        <v>7325</v>
      </c>
      <c r="B790" t="s">
        <v>2511</v>
      </c>
      <c r="C790" t="s">
        <v>505</v>
      </c>
      <c r="D790" t="s">
        <v>2987</v>
      </c>
      <c r="F790">
        <v>619</v>
      </c>
      <c r="G790">
        <v>19</v>
      </c>
      <c r="H790" t="s">
        <v>98</v>
      </c>
      <c r="I790" t="s">
        <v>2892</v>
      </c>
      <c r="J790">
        <v>142350</v>
      </c>
      <c r="K790">
        <v>2025</v>
      </c>
      <c r="L790">
        <v>712129682</v>
      </c>
      <c r="M790" t="s">
        <v>2965</v>
      </c>
      <c r="N790" t="s">
        <v>2505</v>
      </c>
      <c r="O790" t="s">
        <v>2506</v>
      </c>
      <c r="P790">
        <v>0</v>
      </c>
      <c r="Q790">
        <v>142350</v>
      </c>
      <c r="R790">
        <v>0</v>
      </c>
      <c r="S790">
        <v>0</v>
      </c>
      <c r="T790" t="str">
        <f>IF(COMPROMISOS_2025[[#This Row],[consecutivo]]&gt;=0,CONCATENATE(COMPROMISOS_2025[[#This Row],[consecutivo]],COMPROMISOS_2025[[#This Row],[rubro]]),"")</f>
        <v>73251.00.0000.00.0-205616.2.1.1.01.03.110.</v>
      </c>
      <c r="U790" t="e" cm="1">
        <f t="array" ref="U790">+IF(COMPROMISOS_2025[[#This Row],[P]]="20","41080111",_xlfn.XLOOKUP(COMPROMISOS_2025[[#This Row],[concatenado]],#REF!,#REF!,"",0))</f>
        <v>#REF!</v>
      </c>
      <c r="V790" s="129" t="str">
        <f>+MID(COMPROMISOS_2025[[#This Row],[rubro]],11,2)</f>
        <v>00</v>
      </c>
      <c r="W790" s="123">
        <f>COMPROMISOS_2025[[#This Row],[valor_total]]-COMPROMISOS_2025[[#This Row],[total_cancelado]]</f>
        <v>142350</v>
      </c>
      <c r="X790" s="123">
        <f>COMPROMISOS_2025[[#This Row],[total_ordenes]]</f>
        <v>142350</v>
      </c>
      <c r="Y790" t="str" cm="1">
        <f t="array" ref="Y790">IFERROR(_xlfn.XLOOKUP(COMPROMISOS_2025[[#This Row],[concatenado]],#REF!,#REF!,VLOOKUP(COMPROMISOS_2025[[#This Row],[Indicador Principal]],$AI$2:$AJ$17,2,0),0),"")</f>
        <v/>
      </c>
      <c r="Z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1" spans="1:26" x14ac:dyDescent="0.25">
      <c r="A791">
        <v>7326</v>
      </c>
      <c r="B791" t="s">
        <v>2511</v>
      </c>
      <c r="C791" t="s">
        <v>505</v>
      </c>
      <c r="D791" t="s">
        <v>2987</v>
      </c>
      <c r="F791">
        <v>619</v>
      </c>
      <c r="G791">
        <v>19</v>
      </c>
      <c r="H791" t="s">
        <v>98</v>
      </c>
      <c r="I791" t="s">
        <v>2892</v>
      </c>
      <c r="J791">
        <v>142350</v>
      </c>
      <c r="K791">
        <v>2025</v>
      </c>
      <c r="L791">
        <v>712654768</v>
      </c>
      <c r="M791" t="s">
        <v>2899</v>
      </c>
      <c r="N791" t="s">
        <v>2505</v>
      </c>
      <c r="O791" t="s">
        <v>2506</v>
      </c>
      <c r="P791">
        <v>0</v>
      </c>
      <c r="Q791">
        <v>142350</v>
      </c>
      <c r="R791">
        <v>0</v>
      </c>
      <c r="S791">
        <v>0</v>
      </c>
      <c r="T791" t="str">
        <f>IF(COMPROMISOS_2025[[#This Row],[consecutivo]]&gt;=0,CONCATENATE(COMPROMISOS_2025[[#This Row],[consecutivo]],COMPROMISOS_2025[[#This Row],[rubro]]),"")</f>
        <v>73261.00.0000.00.0-205616.2.1.1.01.03.110.</v>
      </c>
      <c r="U791" t="e" cm="1">
        <f t="array" ref="U791">+IF(COMPROMISOS_2025[[#This Row],[P]]="20","41080111",_xlfn.XLOOKUP(COMPROMISOS_2025[[#This Row],[concatenado]],#REF!,#REF!,"",0))</f>
        <v>#REF!</v>
      </c>
      <c r="V791" s="129" t="str">
        <f>+MID(COMPROMISOS_2025[[#This Row],[rubro]],11,2)</f>
        <v>00</v>
      </c>
      <c r="W791" s="123">
        <f>COMPROMISOS_2025[[#This Row],[valor_total]]-COMPROMISOS_2025[[#This Row],[total_cancelado]]</f>
        <v>142350</v>
      </c>
      <c r="X791" s="123">
        <f>COMPROMISOS_2025[[#This Row],[total_ordenes]]</f>
        <v>142350</v>
      </c>
      <c r="Y791" t="str" cm="1">
        <f t="array" ref="Y791">IFERROR(_xlfn.XLOOKUP(COMPROMISOS_2025[[#This Row],[concatenado]],#REF!,#REF!,VLOOKUP(COMPROMISOS_2025[[#This Row],[Indicador Principal]],$AI$2:$AJ$17,2,0),0),"")</f>
        <v/>
      </c>
      <c r="Z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2" spans="1:26" x14ac:dyDescent="0.25">
      <c r="A792">
        <v>7327</v>
      </c>
      <c r="B792" t="s">
        <v>2511</v>
      </c>
      <c r="C792" t="s">
        <v>505</v>
      </c>
      <c r="D792" t="s">
        <v>2987</v>
      </c>
      <c r="F792">
        <v>619</v>
      </c>
      <c r="G792">
        <v>19</v>
      </c>
      <c r="H792" t="s">
        <v>98</v>
      </c>
      <c r="I792" t="s">
        <v>2892</v>
      </c>
      <c r="J792">
        <v>142350</v>
      </c>
      <c r="K792">
        <v>2025</v>
      </c>
      <c r="L792">
        <v>712745021</v>
      </c>
      <c r="M792" t="s">
        <v>2985</v>
      </c>
      <c r="N792" t="s">
        <v>2505</v>
      </c>
      <c r="O792" t="s">
        <v>2506</v>
      </c>
      <c r="P792">
        <v>0</v>
      </c>
      <c r="Q792">
        <v>142350</v>
      </c>
      <c r="R792">
        <v>0</v>
      </c>
      <c r="S792">
        <v>0</v>
      </c>
      <c r="T792" t="str">
        <f>IF(COMPROMISOS_2025[[#This Row],[consecutivo]]&gt;=0,CONCATENATE(COMPROMISOS_2025[[#This Row],[consecutivo]],COMPROMISOS_2025[[#This Row],[rubro]]),"")</f>
        <v>73271.00.0000.00.0-205616.2.1.1.01.03.110.</v>
      </c>
      <c r="U792" t="e" cm="1">
        <f t="array" ref="U792">+IF(COMPROMISOS_2025[[#This Row],[P]]="20","41080111",_xlfn.XLOOKUP(COMPROMISOS_2025[[#This Row],[concatenado]],#REF!,#REF!,"",0))</f>
        <v>#REF!</v>
      </c>
      <c r="V792" s="129" t="str">
        <f>+MID(COMPROMISOS_2025[[#This Row],[rubro]],11,2)</f>
        <v>00</v>
      </c>
      <c r="W792" s="123">
        <f>COMPROMISOS_2025[[#This Row],[valor_total]]-COMPROMISOS_2025[[#This Row],[total_cancelado]]</f>
        <v>142350</v>
      </c>
      <c r="X792" s="123">
        <f>COMPROMISOS_2025[[#This Row],[total_ordenes]]</f>
        <v>142350</v>
      </c>
      <c r="Y792" t="str" cm="1">
        <f t="array" ref="Y792">IFERROR(_xlfn.XLOOKUP(COMPROMISOS_2025[[#This Row],[concatenado]],#REF!,#REF!,VLOOKUP(COMPROMISOS_2025[[#This Row],[Indicador Principal]],$AI$2:$AJ$17,2,0),0),"")</f>
        <v/>
      </c>
      <c r="Z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3" spans="1:26" x14ac:dyDescent="0.25">
      <c r="A793">
        <v>7328</v>
      </c>
      <c r="B793" t="s">
        <v>2511</v>
      </c>
      <c r="C793" t="s">
        <v>505</v>
      </c>
      <c r="D793" t="s">
        <v>2987</v>
      </c>
      <c r="F793">
        <v>619</v>
      </c>
      <c r="G793">
        <v>19</v>
      </c>
      <c r="H793" t="s">
        <v>98</v>
      </c>
      <c r="I793" t="s">
        <v>2892</v>
      </c>
      <c r="J793">
        <v>142350</v>
      </c>
      <c r="K793">
        <v>2025</v>
      </c>
      <c r="L793">
        <v>716748582</v>
      </c>
      <c r="M793" t="s">
        <v>2827</v>
      </c>
      <c r="N793" t="s">
        <v>2505</v>
      </c>
      <c r="O793" t="s">
        <v>2506</v>
      </c>
      <c r="P793">
        <v>0</v>
      </c>
      <c r="Q793">
        <v>142350</v>
      </c>
      <c r="R793">
        <v>0</v>
      </c>
      <c r="S793">
        <v>0</v>
      </c>
      <c r="T793" t="str">
        <f>IF(COMPROMISOS_2025[[#This Row],[consecutivo]]&gt;=0,CONCATENATE(COMPROMISOS_2025[[#This Row],[consecutivo]],COMPROMISOS_2025[[#This Row],[rubro]]),"")</f>
        <v>73281.00.0000.00.0-205616.2.1.1.01.03.110.</v>
      </c>
      <c r="U793" t="e" cm="1">
        <f t="array" ref="U793">+IF(COMPROMISOS_2025[[#This Row],[P]]="20","41080111",_xlfn.XLOOKUP(COMPROMISOS_2025[[#This Row],[concatenado]],#REF!,#REF!,"",0))</f>
        <v>#REF!</v>
      </c>
      <c r="V793" s="129" t="str">
        <f>+MID(COMPROMISOS_2025[[#This Row],[rubro]],11,2)</f>
        <v>00</v>
      </c>
      <c r="W793" s="123">
        <f>COMPROMISOS_2025[[#This Row],[valor_total]]-COMPROMISOS_2025[[#This Row],[total_cancelado]]</f>
        <v>142350</v>
      </c>
      <c r="X793" s="123">
        <f>COMPROMISOS_2025[[#This Row],[total_ordenes]]</f>
        <v>142350</v>
      </c>
      <c r="Y793" t="str" cm="1">
        <f t="array" ref="Y793">IFERROR(_xlfn.XLOOKUP(COMPROMISOS_2025[[#This Row],[concatenado]],#REF!,#REF!,VLOOKUP(COMPROMISOS_2025[[#This Row],[Indicador Principal]],$AI$2:$AJ$17,2,0),0),"")</f>
        <v/>
      </c>
      <c r="Z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4" spans="1:26" x14ac:dyDescent="0.25">
      <c r="A794">
        <v>7329</v>
      </c>
      <c r="B794" t="s">
        <v>2511</v>
      </c>
      <c r="C794" t="s">
        <v>505</v>
      </c>
      <c r="D794" t="s">
        <v>2987</v>
      </c>
      <c r="F794">
        <v>619</v>
      </c>
      <c r="G794">
        <v>19</v>
      </c>
      <c r="H794" t="s">
        <v>98</v>
      </c>
      <c r="I794" t="s">
        <v>2892</v>
      </c>
      <c r="J794">
        <v>142350</v>
      </c>
      <c r="K794">
        <v>2025</v>
      </c>
      <c r="L794">
        <v>71757610</v>
      </c>
      <c r="M794" t="s">
        <v>2904</v>
      </c>
      <c r="N794" t="s">
        <v>2505</v>
      </c>
      <c r="O794" t="s">
        <v>2506</v>
      </c>
      <c r="P794">
        <v>0</v>
      </c>
      <c r="Q794">
        <v>142350</v>
      </c>
      <c r="R794">
        <v>0</v>
      </c>
      <c r="S794">
        <v>0</v>
      </c>
      <c r="T794" t="str">
        <f>IF(COMPROMISOS_2025[[#This Row],[consecutivo]]&gt;=0,CONCATENATE(COMPROMISOS_2025[[#This Row],[consecutivo]],COMPROMISOS_2025[[#This Row],[rubro]]),"")</f>
        <v>73291.00.0000.00.0-205616.2.1.1.01.03.110.</v>
      </c>
      <c r="U794" t="e" cm="1">
        <f t="array" ref="U794">+IF(COMPROMISOS_2025[[#This Row],[P]]="20","41080111",_xlfn.XLOOKUP(COMPROMISOS_2025[[#This Row],[concatenado]],#REF!,#REF!,"",0))</f>
        <v>#REF!</v>
      </c>
      <c r="V794" s="129" t="str">
        <f>+MID(COMPROMISOS_2025[[#This Row],[rubro]],11,2)</f>
        <v>00</v>
      </c>
      <c r="W794" s="123">
        <f>COMPROMISOS_2025[[#This Row],[valor_total]]-COMPROMISOS_2025[[#This Row],[total_cancelado]]</f>
        <v>142350</v>
      </c>
      <c r="X794" s="123">
        <f>COMPROMISOS_2025[[#This Row],[total_ordenes]]</f>
        <v>142350</v>
      </c>
      <c r="Y794" t="str" cm="1">
        <f t="array" ref="Y794">IFERROR(_xlfn.XLOOKUP(COMPROMISOS_2025[[#This Row],[concatenado]],#REF!,#REF!,VLOOKUP(COMPROMISOS_2025[[#This Row],[Indicador Principal]],$AI$2:$AJ$17,2,0),0),"")</f>
        <v/>
      </c>
      <c r="Z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5" spans="1:26" x14ac:dyDescent="0.25">
      <c r="A795">
        <v>7330</v>
      </c>
      <c r="B795" t="s">
        <v>2511</v>
      </c>
      <c r="C795" t="s">
        <v>505</v>
      </c>
      <c r="D795" t="s">
        <v>2987</v>
      </c>
      <c r="F795">
        <v>619</v>
      </c>
      <c r="G795">
        <v>19</v>
      </c>
      <c r="H795" t="s">
        <v>98</v>
      </c>
      <c r="I795" t="s">
        <v>2892</v>
      </c>
      <c r="J795">
        <v>142350</v>
      </c>
      <c r="K795">
        <v>2025</v>
      </c>
      <c r="L795">
        <v>717651862</v>
      </c>
      <c r="M795" t="s">
        <v>2947</v>
      </c>
      <c r="N795" t="s">
        <v>2505</v>
      </c>
      <c r="O795" t="s">
        <v>2506</v>
      </c>
      <c r="P795">
        <v>0</v>
      </c>
      <c r="Q795">
        <v>142350</v>
      </c>
      <c r="R795">
        <v>0</v>
      </c>
      <c r="S795">
        <v>0</v>
      </c>
      <c r="T795" t="str">
        <f>IF(COMPROMISOS_2025[[#This Row],[consecutivo]]&gt;=0,CONCATENATE(COMPROMISOS_2025[[#This Row],[consecutivo]],COMPROMISOS_2025[[#This Row],[rubro]]),"")</f>
        <v>73301.00.0000.00.0-205616.2.1.1.01.03.110.</v>
      </c>
      <c r="U795" t="e" cm="1">
        <f t="array" ref="U795">+IF(COMPROMISOS_2025[[#This Row],[P]]="20","41080111",_xlfn.XLOOKUP(COMPROMISOS_2025[[#This Row],[concatenado]],#REF!,#REF!,"",0))</f>
        <v>#REF!</v>
      </c>
      <c r="V795" s="129" t="str">
        <f>+MID(COMPROMISOS_2025[[#This Row],[rubro]],11,2)</f>
        <v>00</v>
      </c>
      <c r="W795" s="123">
        <f>COMPROMISOS_2025[[#This Row],[valor_total]]-COMPROMISOS_2025[[#This Row],[total_cancelado]]</f>
        <v>142350</v>
      </c>
      <c r="X795" s="123">
        <f>COMPROMISOS_2025[[#This Row],[total_ordenes]]</f>
        <v>142350</v>
      </c>
      <c r="Y795" t="str" cm="1">
        <f t="array" ref="Y795">IFERROR(_xlfn.XLOOKUP(COMPROMISOS_2025[[#This Row],[concatenado]],#REF!,#REF!,VLOOKUP(COMPROMISOS_2025[[#This Row],[Indicador Principal]],$AI$2:$AJ$17,2,0),0),"")</f>
        <v/>
      </c>
      <c r="Z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6" spans="1:26" x14ac:dyDescent="0.25">
      <c r="A796">
        <v>7331</v>
      </c>
      <c r="B796" t="s">
        <v>2511</v>
      </c>
      <c r="C796" t="s">
        <v>505</v>
      </c>
      <c r="D796" t="s">
        <v>2987</v>
      </c>
      <c r="F796">
        <v>619</v>
      </c>
      <c r="G796">
        <v>19</v>
      </c>
      <c r="H796" t="s">
        <v>98</v>
      </c>
      <c r="I796" t="s">
        <v>2892</v>
      </c>
      <c r="J796">
        <v>142350</v>
      </c>
      <c r="K796">
        <v>2025</v>
      </c>
      <c r="L796">
        <v>71794994</v>
      </c>
      <c r="M796" t="s">
        <v>2948</v>
      </c>
      <c r="N796" t="s">
        <v>2505</v>
      </c>
      <c r="O796" t="s">
        <v>2506</v>
      </c>
      <c r="P796">
        <v>0</v>
      </c>
      <c r="Q796">
        <v>142350</v>
      </c>
      <c r="R796">
        <v>0</v>
      </c>
      <c r="S796">
        <v>0</v>
      </c>
      <c r="T796" t="str">
        <f>IF(COMPROMISOS_2025[[#This Row],[consecutivo]]&gt;=0,CONCATENATE(COMPROMISOS_2025[[#This Row],[consecutivo]],COMPROMISOS_2025[[#This Row],[rubro]]),"")</f>
        <v>73311.00.0000.00.0-205616.2.1.1.01.03.110.</v>
      </c>
      <c r="U796" t="e" cm="1">
        <f t="array" ref="U796">+IF(COMPROMISOS_2025[[#This Row],[P]]="20","41080111",_xlfn.XLOOKUP(COMPROMISOS_2025[[#This Row],[concatenado]],#REF!,#REF!,"",0))</f>
        <v>#REF!</v>
      </c>
      <c r="V796" s="129" t="str">
        <f>+MID(COMPROMISOS_2025[[#This Row],[rubro]],11,2)</f>
        <v>00</v>
      </c>
      <c r="W796" s="123">
        <f>COMPROMISOS_2025[[#This Row],[valor_total]]-COMPROMISOS_2025[[#This Row],[total_cancelado]]</f>
        <v>142350</v>
      </c>
      <c r="X796" s="123">
        <f>COMPROMISOS_2025[[#This Row],[total_ordenes]]</f>
        <v>142350</v>
      </c>
      <c r="Y796" t="str" cm="1">
        <f t="array" ref="Y796">IFERROR(_xlfn.XLOOKUP(COMPROMISOS_2025[[#This Row],[concatenado]],#REF!,#REF!,VLOOKUP(COMPROMISOS_2025[[#This Row],[Indicador Principal]],$AI$2:$AJ$17,2,0),0),"")</f>
        <v/>
      </c>
      <c r="Z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7" spans="1:26" x14ac:dyDescent="0.25">
      <c r="A797">
        <v>7332</v>
      </c>
      <c r="B797" t="s">
        <v>2511</v>
      </c>
      <c r="C797" t="s">
        <v>505</v>
      </c>
      <c r="D797" t="s">
        <v>2987</v>
      </c>
      <c r="F797">
        <v>619</v>
      </c>
      <c r="G797">
        <v>19</v>
      </c>
      <c r="H797" t="s">
        <v>98</v>
      </c>
      <c r="I797" t="s">
        <v>2892</v>
      </c>
      <c r="J797">
        <v>142350</v>
      </c>
      <c r="K797">
        <v>2025</v>
      </c>
      <c r="L797">
        <v>750751501</v>
      </c>
      <c r="M797" t="s">
        <v>2830</v>
      </c>
      <c r="N797" t="s">
        <v>2505</v>
      </c>
      <c r="O797" t="s">
        <v>2506</v>
      </c>
      <c r="P797">
        <v>0</v>
      </c>
      <c r="Q797">
        <v>142350</v>
      </c>
      <c r="R797">
        <v>0</v>
      </c>
      <c r="S797">
        <v>0</v>
      </c>
      <c r="T797" t="str">
        <f>IF(COMPROMISOS_2025[[#This Row],[consecutivo]]&gt;=0,CONCATENATE(COMPROMISOS_2025[[#This Row],[consecutivo]],COMPROMISOS_2025[[#This Row],[rubro]]),"")</f>
        <v>73321.00.0000.00.0-205616.2.1.1.01.03.110.</v>
      </c>
      <c r="U797" t="e" cm="1">
        <f t="array" ref="U797">+IF(COMPROMISOS_2025[[#This Row],[P]]="20","41080111",_xlfn.XLOOKUP(COMPROMISOS_2025[[#This Row],[concatenado]],#REF!,#REF!,"",0))</f>
        <v>#REF!</v>
      </c>
      <c r="V797" s="129" t="str">
        <f>+MID(COMPROMISOS_2025[[#This Row],[rubro]],11,2)</f>
        <v>00</v>
      </c>
      <c r="W797" s="123">
        <f>COMPROMISOS_2025[[#This Row],[valor_total]]-COMPROMISOS_2025[[#This Row],[total_cancelado]]</f>
        <v>142350</v>
      </c>
      <c r="X797" s="123">
        <f>COMPROMISOS_2025[[#This Row],[total_ordenes]]</f>
        <v>142350</v>
      </c>
      <c r="Y797" t="str" cm="1">
        <f t="array" ref="Y797">IFERROR(_xlfn.XLOOKUP(COMPROMISOS_2025[[#This Row],[concatenado]],#REF!,#REF!,VLOOKUP(COMPROMISOS_2025[[#This Row],[Indicador Principal]],$AI$2:$AJ$17,2,0),0),"")</f>
        <v/>
      </c>
      <c r="Z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8" spans="1:26" x14ac:dyDescent="0.25">
      <c r="A798">
        <v>7333</v>
      </c>
      <c r="B798" t="s">
        <v>2511</v>
      </c>
      <c r="C798" t="s">
        <v>505</v>
      </c>
      <c r="D798" t="s">
        <v>2987</v>
      </c>
      <c r="F798">
        <v>619</v>
      </c>
      <c r="G798">
        <v>19</v>
      </c>
      <c r="H798" t="s">
        <v>98</v>
      </c>
      <c r="I798" t="s">
        <v>2892</v>
      </c>
      <c r="J798">
        <v>142350</v>
      </c>
      <c r="K798">
        <v>2025</v>
      </c>
      <c r="L798">
        <v>985206512</v>
      </c>
      <c r="M798" t="s">
        <v>2949</v>
      </c>
      <c r="N798" t="s">
        <v>2505</v>
      </c>
      <c r="O798" t="s">
        <v>2506</v>
      </c>
      <c r="P798">
        <v>0</v>
      </c>
      <c r="Q798">
        <v>142350</v>
      </c>
      <c r="R798">
        <v>0</v>
      </c>
      <c r="S798">
        <v>0</v>
      </c>
      <c r="T798" t="str">
        <f>IF(COMPROMISOS_2025[[#This Row],[consecutivo]]&gt;=0,CONCATENATE(COMPROMISOS_2025[[#This Row],[consecutivo]],COMPROMISOS_2025[[#This Row],[rubro]]),"")</f>
        <v>73331.00.0000.00.0-205616.2.1.1.01.03.110.</v>
      </c>
      <c r="U798" t="e" cm="1">
        <f t="array" ref="U798">+IF(COMPROMISOS_2025[[#This Row],[P]]="20","41080111",_xlfn.XLOOKUP(COMPROMISOS_2025[[#This Row],[concatenado]],#REF!,#REF!,"",0))</f>
        <v>#REF!</v>
      </c>
      <c r="V798" s="129" t="str">
        <f>+MID(COMPROMISOS_2025[[#This Row],[rubro]],11,2)</f>
        <v>00</v>
      </c>
      <c r="W798" s="123">
        <f>COMPROMISOS_2025[[#This Row],[valor_total]]-COMPROMISOS_2025[[#This Row],[total_cancelado]]</f>
        <v>142350</v>
      </c>
      <c r="X798" s="123">
        <f>COMPROMISOS_2025[[#This Row],[total_ordenes]]</f>
        <v>142350</v>
      </c>
      <c r="Y798" t="str" cm="1">
        <f t="array" ref="Y798">IFERROR(_xlfn.XLOOKUP(COMPROMISOS_2025[[#This Row],[concatenado]],#REF!,#REF!,VLOOKUP(COMPROMISOS_2025[[#This Row],[Indicador Principal]],$AI$2:$AJ$17,2,0),0),"")</f>
        <v/>
      </c>
      <c r="Z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9" spans="1:26" x14ac:dyDescent="0.25">
      <c r="A799">
        <v>7334</v>
      </c>
      <c r="B799" t="s">
        <v>2511</v>
      </c>
      <c r="C799" t="s">
        <v>505</v>
      </c>
      <c r="D799" t="s">
        <v>2987</v>
      </c>
      <c r="F799">
        <v>619</v>
      </c>
      <c r="G799">
        <v>19</v>
      </c>
      <c r="H799" t="s">
        <v>98</v>
      </c>
      <c r="I799" t="s">
        <v>2892</v>
      </c>
      <c r="J799">
        <v>142350</v>
      </c>
      <c r="K799">
        <v>2025</v>
      </c>
      <c r="L799">
        <v>985529671</v>
      </c>
      <c r="M799" t="s">
        <v>2950</v>
      </c>
      <c r="N799" t="s">
        <v>2505</v>
      </c>
      <c r="O799" t="s">
        <v>2506</v>
      </c>
      <c r="P799">
        <v>0</v>
      </c>
      <c r="Q799">
        <v>142350</v>
      </c>
      <c r="R799">
        <v>0</v>
      </c>
      <c r="S799">
        <v>0</v>
      </c>
      <c r="T799" t="str">
        <f>IF(COMPROMISOS_2025[[#This Row],[consecutivo]]&gt;=0,CONCATENATE(COMPROMISOS_2025[[#This Row],[consecutivo]],COMPROMISOS_2025[[#This Row],[rubro]]),"")</f>
        <v>73341.00.0000.00.0-205616.2.1.1.01.03.110.</v>
      </c>
      <c r="U799" t="e" cm="1">
        <f t="array" ref="U799">+IF(COMPROMISOS_2025[[#This Row],[P]]="20","41080111",_xlfn.XLOOKUP(COMPROMISOS_2025[[#This Row],[concatenado]],#REF!,#REF!,"",0))</f>
        <v>#REF!</v>
      </c>
      <c r="V799" s="129" t="str">
        <f>+MID(COMPROMISOS_2025[[#This Row],[rubro]],11,2)</f>
        <v>00</v>
      </c>
      <c r="W799" s="123">
        <f>COMPROMISOS_2025[[#This Row],[valor_total]]-COMPROMISOS_2025[[#This Row],[total_cancelado]]</f>
        <v>142350</v>
      </c>
      <c r="X799" s="123">
        <f>COMPROMISOS_2025[[#This Row],[total_ordenes]]</f>
        <v>142350</v>
      </c>
      <c r="Y799" t="str" cm="1">
        <f t="array" ref="Y799">IFERROR(_xlfn.XLOOKUP(COMPROMISOS_2025[[#This Row],[concatenado]],#REF!,#REF!,VLOOKUP(COMPROMISOS_2025[[#This Row],[Indicador Principal]],$AI$2:$AJ$17,2,0),0),"")</f>
        <v/>
      </c>
      <c r="Z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0" spans="1:26" x14ac:dyDescent="0.25">
      <c r="A800">
        <v>7335</v>
      </c>
      <c r="B800" t="s">
        <v>2511</v>
      </c>
      <c r="C800" t="s">
        <v>505</v>
      </c>
      <c r="D800" t="s">
        <v>2987</v>
      </c>
      <c r="F800">
        <v>619</v>
      </c>
      <c r="G800">
        <v>19</v>
      </c>
      <c r="H800" t="s">
        <v>98</v>
      </c>
      <c r="I800" t="s">
        <v>2892</v>
      </c>
      <c r="J800">
        <v>142350</v>
      </c>
      <c r="K800">
        <v>2025</v>
      </c>
      <c r="L800">
        <v>985562063</v>
      </c>
      <c r="M800" t="s">
        <v>2565</v>
      </c>
      <c r="N800" t="s">
        <v>2505</v>
      </c>
      <c r="O800" t="s">
        <v>2506</v>
      </c>
      <c r="P800">
        <v>0</v>
      </c>
      <c r="Q800">
        <v>142350</v>
      </c>
      <c r="R800">
        <v>0</v>
      </c>
      <c r="S800">
        <v>0</v>
      </c>
      <c r="T800" t="str">
        <f>IF(COMPROMISOS_2025[[#This Row],[consecutivo]]&gt;=0,CONCATENATE(COMPROMISOS_2025[[#This Row],[consecutivo]],COMPROMISOS_2025[[#This Row],[rubro]]),"")</f>
        <v>73351.00.0000.00.0-205616.2.1.1.01.03.110.</v>
      </c>
      <c r="U800" t="e" cm="1">
        <f t="array" ref="U800">+IF(COMPROMISOS_2025[[#This Row],[P]]="20","41080111",_xlfn.XLOOKUP(COMPROMISOS_2025[[#This Row],[concatenado]],#REF!,#REF!,"",0))</f>
        <v>#REF!</v>
      </c>
      <c r="V800" s="129" t="str">
        <f>+MID(COMPROMISOS_2025[[#This Row],[rubro]],11,2)</f>
        <v>00</v>
      </c>
      <c r="W800" s="123">
        <f>COMPROMISOS_2025[[#This Row],[valor_total]]-COMPROMISOS_2025[[#This Row],[total_cancelado]]</f>
        <v>142350</v>
      </c>
      <c r="X800" s="123">
        <f>COMPROMISOS_2025[[#This Row],[total_ordenes]]</f>
        <v>142350</v>
      </c>
      <c r="Y800" t="str" cm="1">
        <f t="array" ref="Y800">IFERROR(_xlfn.XLOOKUP(COMPROMISOS_2025[[#This Row],[concatenado]],#REF!,#REF!,VLOOKUP(COMPROMISOS_2025[[#This Row],[Indicador Principal]],$AI$2:$AJ$17,2,0),0),"")</f>
        <v/>
      </c>
      <c r="Z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1" spans="1:26" x14ac:dyDescent="0.25">
      <c r="A801">
        <v>7336</v>
      </c>
      <c r="B801" t="s">
        <v>2511</v>
      </c>
      <c r="C801" t="s">
        <v>505</v>
      </c>
      <c r="D801" t="s">
        <v>2987</v>
      </c>
      <c r="F801">
        <v>619</v>
      </c>
      <c r="G801">
        <v>19</v>
      </c>
      <c r="H801" t="s">
        <v>98</v>
      </c>
      <c r="I801" t="s">
        <v>2892</v>
      </c>
      <c r="J801">
        <v>142350</v>
      </c>
      <c r="K801">
        <v>2025</v>
      </c>
      <c r="L801">
        <v>985564962</v>
      </c>
      <c r="M801" t="s">
        <v>2832</v>
      </c>
      <c r="N801" t="s">
        <v>2505</v>
      </c>
      <c r="O801" t="s">
        <v>2506</v>
      </c>
      <c r="P801">
        <v>0</v>
      </c>
      <c r="Q801">
        <v>142350</v>
      </c>
      <c r="R801">
        <v>0</v>
      </c>
      <c r="S801">
        <v>0</v>
      </c>
      <c r="T801" t="str">
        <f>IF(COMPROMISOS_2025[[#This Row],[consecutivo]]&gt;=0,CONCATENATE(COMPROMISOS_2025[[#This Row],[consecutivo]],COMPROMISOS_2025[[#This Row],[rubro]]),"")</f>
        <v>73361.00.0000.00.0-205616.2.1.1.01.03.110.</v>
      </c>
      <c r="U801" t="e" cm="1">
        <f t="array" ref="U801">+IF(COMPROMISOS_2025[[#This Row],[P]]="20","41080111",_xlfn.XLOOKUP(COMPROMISOS_2025[[#This Row],[concatenado]],#REF!,#REF!,"",0))</f>
        <v>#REF!</v>
      </c>
      <c r="V801" s="129" t="str">
        <f>+MID(COMPROMISOS_2025[[#This Row],[rubro]],11,2)</f>
        <v>00</v>
      </c>
      <c r="W801" s="123">
        <f>COMPROMISOS_2025[[#This Row],[valor_total]]-COMPROMISOS_2025[[#This Row],[total_cancelado]]</f>
        <v>142350</v>
      </c>
      <c r="X801" s="123">
        <f>COMPROMISOS_2025[[#This Row],[total_ordenes]]</f>
        <v>142350</v>
      </c>
      <c r="Y801" t="str" cm="1">
        <f t="array" ref="Y801">IFERROR(_xlfn.XLOOKUP(COMPROMISOS_2025[[#This Row],[concatenado]],#REF!,#REF!,VLOOKUP(COMPROMISOS_2025[[#This Row],[Indicador Principal]],$AI$2:$AJ$17,2,0),0),"")</f>
        <v/>
      </c>
      <c r="Z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2" spans="1:26" x14ac:dyDescent="0.25">
      <c r="A802">
        <v>7337</v>
      </c>
      <c r="B802" t="s">
        <v>2511</v>
      </c>
      <c r="C802" t="s">
        <v>505</v>
      </c>
      <c r="D802" t="s">
        <v>2987</v>
      </c>
      <c r="F802">
        <v>619</v>
      </c>
      <c r="G802">
        <v>19</v>
      </c>
      <c r="H802" t="s">
        <v>98</v>
      </c>
      <c r="I802" t="s">
        <v>2892</v>
      </c>
      <c r="J802">
        <v>142350</v>
      </c>
      <c r="K802">
        <v>2025</v>
      </c>
      <c r="L802">
        <v>986288618</v>
      </c>
      <c r="M802" t="s">
        <v>2951</v>
      </c>
      <c r="N802" t="s">
        <v>2505</v>
      </c>
      <c r="O802" t="s">
        <v>2506</v>
      </c>
      <c r="P802">
        <v>0</v>
      </c>
      <c r="Q802">
        <v>142350</v>
      </c>
      <c r="R802">
        <v>0</v>
      </c>
      <c r="S802">
        <v>0</v>
      </c>
      <c r="T802" t="str">
        <f>IF(COMPROMISOS_2025[[#This Row],[consecutivo]]&gt;=0,CONCATENATE(COMPROMISOS_2025[[#This Row],[consecutivo]],COMPROMISOS_2025[[#This Row],[rubro]]),"")</f>
        <v>73371.00.0000.00.0-205616.2.1.1.01.03.110.</v>
      </c>
      <c r="U802" t="e" cm="1">
        <f t="array" ref="U802">+IF(COMPROMISOS_2025[[#This Row],[P]]="20","41080111",_xlfn.XLOOKUP(COMPROMISOS_2025[[#This Row],[concatenado]],#REF!,#REF!,"",0))</f>
        <v>#REF!</v>
      </c>
      <c r="V802" s="129" t="str">
        <f>+MID(COMPROMISOS_2025[[#This Row],[rubro]],11,2)</f>
        <v>00</v>
      </c>
      <c r="W802" s="123">
        <f>COMPROMISOS_2025[[#This Row],[valor_total]]-COMPROMISOS_2025[[#This Row],[total_cancelado]]</f>
        <v>142350</v>
      </c>
      <c r="X802" s="123">
        <f>COMPROMISOS_2025[[#This Row],[total_ordenes]]</f>
        <v>142350</v>
      </c>
      <c r="Y802" t="str" cm="1">
        <f t="array" ref="Y802">IFERROR(_xlfn.XLOOKUP(COMPROMISOS_2025[[#This Row],[concatenado]],#REF!,#REF!,VLOOKUP(COMPROMISOS_2025[[#This Row],[Indicador Principal]],$AI$2:$AJ$17,2,0),0),"")</f>
        <v/>
      </c>
      <c r="Z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3" spans="1:26" x14ac:dyDescent="0.25">
      <c r="A803">
        <v>7338</v>
      </c>
      <c r="B803" t="s">
        <v>2511</v>
      </c>
      <c r="C803" t="s">
        <v>505</v>
      </c>
      <c r="D803" t="s">
        <v>2987</v>
      </c>
      <c r="F803">
        <v>619</v>
      </c>
      <c r="G803">
        <v>19</v>
      </c>
      <c r="H803" t="s">
        <v>98</v>
      </c>
      <c r="I803" t="s">
        <v>2892</v>
      </c>
      <c r="J803">
        <v>142350</v>
      </c>
      <c r="K803">
        <v>2025</v>
      </c>
      <c r="L803">
        <v>986991051</v>
      </c>
      <c r="M803" t="s">
        <v>2976</v>
      </c>
      <c r="N803" t="s">
        <v>2505</v>
      </c>
      <c r="O803" t="s">
        <v>2506</v>
      </c>
      <c r="P803">
        <v>0</v>
      </c>
      <c r="Q803">
        <v>142350</v>
      </c>
      <c r="R803">
        <v>0</v>
      </c>
      <c r="S803">
        <v>0</v>
      </c>
      <c r="T803" t="str">
        <f>IF(COMPROMISOS_2025[[#This Row],[consecutivo]]&gt;=0,CONCATENATE(COMPROMISOS_2025[[#This Row],[consecutivo]],COMPROMISOS_2025[[#This Row],[rubro]]),"")</f>
        <v>73381.00.0000.00.0-205616.2.1.1.01.03.110.</v>
      </c>
      <c r="U803" t="e" cm="1">
        <f t="array" ref="U803">+IF(COMPROMISOS_2025[[#This Row],[P]]="20","41080111",_xlfn.XLOOKUP(COMPROMISOS_2025[[#This Row],[concatenado]],#REF!,#REF!,"",0))</f>
        <v>#REF!</v>
      </c>
      <c r="V803" s="129" t="str">
        <f>+MID(COMPROMISOS_2025[[#This Row],[rubro]],11,2)</f>
        <v>00</v>
      </c>
      <c r="W803" s="123">
        <f>COMPROMISOS_2025[[#This Row],[valor_total]]-COMPROMISOS_2025[[#This Row],[total_cancelado]]</f>
        <v>142350</v>
      </c>
      <c r="X803" s="123">
        <f>COMPROMISOS_2025[[#This Row],[total_ordenes]]</f>
        <v>142350</v>
      </c>
      <c r="Y803" t="str" cm="1">
        <f t="array" ref="Y803">IFERROR(_xlfn.XLOOKUP(COMPROMISOS_2025[[#This Row],[concatenado]],#REF!,#REF!,VLOOKUP(COMPROMISOS_2025[[#This Row],[Indicador Principal]],$AI$2:$AJ$17,2,0),0),"")</f>
        <v/>
      </c>
      <c r="Z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4" spans="1:26" x14ac:dyDescent="0.25">
      <c r="A804">
        <v>7339</v>
      </c>
      <c r="B804" t="s">
        <v>2511</v>
      </c>
      <c r="C804" t="s">
        <v>505</v>
      </c>
      <c r="D804" t="s">
        <v>2987</v>
      </c>
      <c r="F804">
        <v>619</v>
      </c>
      <c r="G804">
        <v>19</v>
      </c>
      <c r="H804" t="s">
        <v>98</v>
      </c>
      <c r="I804" t="s">
        <v>2892</v>
      </c>
      <c r="J804">
        <v>142350</v>
      </c>
      <c r="K804">
        <v>2025</v>
      </c>
      <c r="L804">
        <v>10171306561</v>
      </c>
      <c r="M804" t="s">
        <v>2952</v>
      </c>
      <c r="N804" t="s">
        <v>2505</v>
      </c>
      <c r="O804" t="s">
        <v>2506</v>
      </c>
      <c r="P804">
        <v>0</v>
      </c>
      <c r="Q804">
        <v>142350</v>
      </c>
      <c r="R804">
        <v>0</v>
      </c>
      <c r="S804">
        <v>0</v>
      </c>
      <c r="T804" t="str">
        <f>IF(COMPROMISOS_2025[[#This Row],[consecutivo]]&gt;=0,CONCATENATE(COMPROMISOS_2025[[#This Row],[consecutivo]],COMPROMISOS_2025[[#This Row],[rubro]]),"")</f>
        <v>73391.00.0000.00.0-205616.2.1.1.01.03.110.</v>
      </c>
      <c r="U804" t="e" cm="1">
        <f t="array" ref="U804">+IF(COMPROMISOS_2025[[#This Row],[P]]="20","41080111",_xlfn.XLOOKUP(COMPROMISOS_2025[[#This Row],[concatenado]],#REF!,#REF!,"",0))</f>
        <v>#REF!</v>
      </c>
      <c r="V804" s="129" t="str">
        <f>+MID(COMPROMISOS_2025[[#This Row],[rubro]],11,2)</f>
        <v>00</v>
      </c>
      <c r="W804" s="123">
        <f>COMPROMISOS_2025[[#This Row],[valor_total]]-COMPROMISOS_2025[[#This Row],[total_cancelado]]</f>
        <v>142350</v>
      </c>
      <c r="X804" s="123">
        <f>COMPROMISOS_2025[[#This Row],[total_ordenes]]</f>
        <v>142350</v>
      </c>
      <c r="Y804" t="str" cm="1">
        <f t="array" ref="Y804">IFERROR(_xlfn.XLOOKUP(COMPROMISOS_2025[[#This Row],[concatenado]],#REF!,#REF!,VLOOKUP(COMPROMISOS_2025[[#This Row],[Indicador Principal]],$AI$2:$AJ$17,2,0),0),"")</f>
        <v/>
      </c>
      <c r="Z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5" spans="1:26" x14ac:dyDescent="0.25">
      <c r="A805">
        <v>7340</v>
      </c>
      <c r="B805" t="s">
        <v>2511</v>
      </c>
      <c r="C805" t="s">
        <v>505</v>
      </c>
      <c r="D805" t="s">
        <v>2987</v>
      </c>
      <c r="F805">
        <v>619</v>
      </c>
      <c r="G805">
        <v>19</v>
      </c>
      <c r="H805" t="s">
        <v>98</v>
      </c>
      <c r="I805" t="s">
        <v>2892</v>
      </c>
      <c r="J805">
        <v>141901</v>
      </c>
      <c r="K805">
        <v>2025</v>
      </c>
      <c r="L805">
        <v>1017141155</v>
      </c>
      <c r="M805" t="s">
        <v>2900</v>
      </c>
      <c r="N805" t="s">
        <v>2505</v>
      </c>
      <c r="O805" t="s">
        <v>2506</v>
      </c>
      <c r="P805">
        <v>0</v>
      </c>
      <c r="Q805">
        <v>141901</v>
      </c>
      <c r="R805">
        <v>0</v>
      </c>
      <c r="S805">
        <v>0</v>
      </c>
      <c r="T805" t="str">
        <f>IF(COMPROMISOS_2025[[#This Row],[consecutivo]]&gt;=0,CONCATENATE(COMPROMISOS_2025[[#This Row],[consecutivo]],COMPROMISOS_2025[[#This Row],[rubro]]),"")</f>
        <v>73401.00.0000.00.0-205616.2.1.1.01.03.110.</v>
      </c>
      <c r="U805" t="e" cm="1">
        <f t="array" ref="U805">+IF(COMPROMISOS_2025[[#This Row],[P]]="20","41080111",_xlfn.XLOOKUP(COMPROMISOS_2025[[#This Row],[concatenado]],#REF!,#REF!,"",0))</f>
        <v>#REF!</v>
      </c>
      <c r="V805" s="129" t="str">
        <f>+MID(COMPROMISOS_2025[[#This Row],[rubro]],11,2)</f>
        <v>00</v>
      </c>
      <c r="W805" s="123">
        <f>COMPROMISOS_2025[[#This Row],[valor_total]]-COMPROMISOS_2025[[#This Row],[total_cancelado]]</f>
        <v>141901</v>
      </c>
      <c r="X805" s="123">
        <f>COMPROMISOS_2025[[#This Row],[total_ordenes]]</f>
        <v>141901</v>
      </c>
      <c r="Y805" t="str" cm="1">
        <f t="array" ref="Y805">IFERROR(_xlfn.XLOOKUP(COMPROMISOS_2025[[#This Row],[concatenado]],#REF!,#REF!,VLOOKUP(COMPROMISOS_2025[[#This Row],[Indicador Principal]],$AI$2:$AJ$17,2,0),0),"")</f>
        <v/>
      </c>
      <c r="Z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6" spans="1:26" x14ac:dyDescent="0.25">
      <c r="A806">
        <v>7341</v>
      </c>
      <c r="B806" t="s">
        <v>2511</v>
      </c>
      <c r="C806" t="s">
        <v>505</v>
      </c>
      <c r="D806" t="s">
        <v>2987</v>
      </c>
      <c r="F806">
        <v>619</v>
      </c>
      <c r="G806">
        <v>19</v>
      </c>
      <c r="H806" t="s">
        <v>98</v>
      </c>
      <c r="I806" t="s">
        <v>2892</v>
      </c>
      <c r="J806">
        <v>142350</v>
      </c>
      <c r="K806">
        <v>2025</v>
      </c>
      <c r="L806">
        <v>10171740887</v>
      </c>
      <c r="M806" t="s">
        <v>2954</v>
      </c>
      <c r="N806" t="s">
        <v>2505</v>
      </c>
      <c r="O806" t="s">
        <v>2506</v>
      </c>
      <c r="P806">
        <v>0</v>
      </c>
      <c r="Q806">
        <v>142350</v>
      </c>
      <c r="R806">
        <v>0</v>
      </c>
      <c r="S806">
        <v>0</v>
      </c>
      <c r="T806" t="str">
        <f>IF(COMPROMISOS_2025[[#This Row],[consecutivo]]&gt;=0,CONCATENATE(COMPROMISOS_2025[[#This Row],[consecutivo]],COMPROMISOS_2025[[#This Row],[rubro]]),"")</f>
        <v>73411.00.0000.00.0-205616.2.1.1.01.03.110.</v>
      </c>
      <c r="U806" t="e" cm="1">
        <f t="array" ref="U806">+IF(COMPROMISOS_2025[[#This Row],[P]]="20","41080111",_xlfn.XLOOKUP(COMPROMISOS_2025[[#This Row],[concatenado]],#REF!,#REF!,"",0))</f>
        <v>#REF!</v>
      </c>
      <c r="V806" s="129" t="str">
        <f>+MID(COMPROMISOS_2025[[#This Row],[rubro]],11,2)</f>
        <v>00</v>
      </c>
      <c r="W806" s="123">
        <f>COMPROMISOS_2025[[#This Row],[valor_total]]-COMPROMISOS_2025[[#This Row],[total_cancelado]]</f>
        <v>142350</v>
      </c>
      <c r="X806" s="123">
        <f>COMPROMISOS_2025[[#This Row],[total_ordenes]]</f>
        <v>142350</v>
      </c>
      <c r="Y806" t="str" cm="1">
        <f t="array" ref="Y806">IFERROR(_xlfn.XLOOKUP(COMPROMISOS_2025[[#This Row],[concatenado]],#REF!,#REF!,VLOOKUP(COMPROMISOS_2025[[#This Row],[Indicador Principal]],$AI$2:$AJ$17,2,0),0),"")</f>
        <v/>
      </c>
      <c r="Z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7" spans="1:26" x14ac:dyDescent="0.25">
      <c r="A807">
        <v>7342</v>
      </c>
      <c r="B807" t="s">
        <v>2511</v>
      </c>
      <c r="C807" t="s">
        <v>505</v>
      </c>
      <c r="D807" t="s">
        <v>2987</v>
      </c>
      <c r="F807">
        <v>619</v>
      </c>
      <c r="G807">
        <v>19</v>
      </c>
      <c r="H807" t="s">
        <v>98</v>
      </c>
      <c r="I807" t="s">
        <v>2892</v>
      </c>
      <c r="J807">
        <v>142350</v>
      </c>
      <c r="K807">
        <v>2025</v>
      </c>
      <c r="L807">
        <v>10171798061</v>
      </c>
      <c r="M807" t="s">
        <v>2955</v>
      </c>
      <c r="N807" t="s">
        <v>2505</v>
      </c>
      <c r="O807" t="s">
        <v>2506</v>
      </c>
      <c r="P807">
        <v>0</v>
      </c>
      <c r="Q807">
        <v>142350</v>
      </c>
      <c r="R807">
        <v>0</v>
      </c>
      <c r="S807">
        <v>0</v>
      </c>
      <c r="T807" t="str">
        <f>IF(COMPROMISOS_2025[[#This Row],[consecutivo]]&gt;=0,CONCATENATE(COMPROMISOS_2025[[#This Row],[consecutivo]],COMPROMISOS_2025[[#This Row],[rubro]]),"")</f>
        <v>73421.00.0000.00.0-205616.2.1.1.01.03.110.</v>
      </c>
      <c r="U807" t="e" cm="1">
        <f t="array" ref="U807">+IF(COMPROMISOS_2025[[#This Row],[P]]="20","41080111",_xlfn.XLOOKUP(COMPROMISOS_2025[[#This Row],[concatenado]],#REF!,#REF!,"",0))</f>
        <v>#REF!</v>
      </c>
      <c r="V807" s="129" t="str">
        <f>+MID(COMPROMISOS_2025[[#This Row],[rubro]],11,2)</f>
        <v>00</v>
      </c>
      <c r="W807" s="123">
        <f>COMPROMISOS_2025[[#This Row],[valor_total]]-COMPROMISOS_2025[[#This Row],[total_cancelado]]</f>
        <v>142350</v>
      </c>
      <c r="X807" s="123">
        <f>COMPROMISOS_2025[[#This Row],[total_ordenes]]</f>
        <v>142350</v>
      </c>
      <c r="Y807" t="str" cm="1">
        <f t="array" ref="Y807">IFERROR(_xlfn.XLOOKUP(COMPROMISOS_2025[[#This Row],[concatenado]],#REF!,#REF!,VLOOKUP(COMPROMISOS_2025[[#This Row],[Indicador Principal]],$AI$2:$AJ$17,2,0),0),"")</f>
        <v/>
      </c>
      <c r="Z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8" spans="1:26" x14ac:dyDescent="0.25">
      <c r="A808">
        <v>7343</v>
      </c>
      <c r="B808" t="s">
        <v>2511</v>
      </c>
      <c r="C808" t="s">
        <v>505</v>
      </c>
      <c r="D808" t="s">
        <v>2987</v>
      </c>
      <c r="F808">
        <v>619</v>
      </c>
      <c r="G808">
        <v>19</v>
      </c>
      <c r="H808" t="s">
        <v>98</v>
      </c>
      <c r="I808" t="s">
        <v>2892</v>
      </c>
      <c r="J808">
        <v>142350</v>
      </c>
      <c r="K808">
        <v>2025</v>
      </c>
      <c r="L808">
        <v>10171833152</v>
      </c>
      <c r="M808" t="s">
        <v>2956</v>
      </c>
      <c r="N808" t="s">
        <v>2505</v>
      </c>
      <c r="O808" t="s">
        <v>2506</v>
      </c>
      <c r="P808">
        <v>0</v>
      </c>
      <c r="Q808">
        <v>142350</v>
      </c>
      <c r="R808">
        <v>0</v>
      </c>
      <c r="S808">
        <v>0</v>
      </c>
      <c r="T808" t="str">
        <f>IF(COMPROMISOS_2025[[#This Row],[consecutivo]]&gt;=0,CONCATENATE(COMPROMISOS_2025[[#This Row],[consecutivo]],COMPROMISOS_2025[[#This Row],[rubro]]),"")</f>
        <v>73431.00.0000.00.0-205616.2.1.1.01.03.110.</v>
      </c>
      <c r="U808" t="e" cm="1">
        <f t="array" ref="U808">+IF(COMPROMISOS_2025[[#This Row],[P]]="20","41080111",_xlfn.XLOOKUP(COMPROMISOS_2025[[#This Row],[concatenado]],#REF!,#REF!,"",0))</f>
        <v>#REF!</v>
      </c>
      <c r="V808" s="129" t="str">
        <f>+MID(COMPROMISOS_2025[[#This Row],[rubro]],11,2)</f>
        <v>00</v>
      </c>
      <c r="W808" s="123">
        <f>COMPROMISOS_2025[[#This Row],[valor_total]]-COMPROMISOS_2025[[#This Row],[total_cancelado]]</f>
        <v>142350</v>
      </c>
      <c r="X808" s="123">
        <f>COMPROMISOS_2025[[#This Row],[total_ordenes]]</f>
        <v>142350</v>
      </c>
      <c r="Y808" t="str" cm="1">
        <f t="array" ref="Y808">IFERROR(_xlfn.XLOOKUP(COMPROMISOS_2025[[#This Row],[concatenado]],#REF!,#REF!,VLOOKUP(COMPROMISOS_2025[[#This Row],[Indicador Principal]],$AI$2:$AJ$17,2,0),0),"")</f>
        <v/>
      </c>
      <c r="Z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9" spans="1:26" x14ac:dyDescent="0.25">
      <c r="A809">
        <v>7344</v>
      </c>
      <c r="B809" t="s">
        <v>2511</v>
      </c>
      <c r="C809" t="s">
        <v>505</v>
      </c>
      <c r="D809" t="s">
        <v>2987</v>
      </c>
      <c r="F809">
        <v>619</v>
      </c>
      <c r="G809">
        <v>19</v>
      </c>
      <c r="H809" t="s">
        <v>98</v>
      </c>
      <c r="I809" t="s">
        <v>2892</v>
      </c>
      <c r="J809">
        <v>142350</v>
      </c>
      <c r="K809">
        <v>2025</v>
      </c>
      <c r="L809">
        <v>1027954329</v>
      </c>
      <c r="M809" t="s">
        <v>2957</v>
      </c>
      <c r="N809" t="s">
        <v>2505</v>
      </c>
      <c r="O809" t="s">
        <v>2506</v>
      </c>
      <c r="P809">
        <v>0</v>
      </c>
      <c r="Q809">
        <v>142350</v>
      </c>
      <c r="R809">
        <v>0</v>
      </c>
      <c r="S809">
        <v>0</v>
      </c>
      <c r="T809" t="str">
        <f>IF(COMPROMISOS_2025[[#This Row],[consecutivo]]&gt;=0,CONCATENATE(COMPROMISOS_2025[[#This Row],[consecutivo]],COMPROMISOS_2025[[#This Row],[rubro]]),"")</f>
        <v>73441.00.0000.00.0-205616.2.1.1.01.03.110.</v>
      </c>
      <c r="U809" t="e" cm="1">
        <f t="array" ref="U809">+IF(COMPROMISOS_2025[[#This Row],[P]]="20","41080111",_xlfn.XLOOKUP(COMPROMISOS_2025[[#This Row],[concatenado]],#REF!,#REF!,"",0))</f>
        <v>#REF!</v>
      </c>
      <c r="V809" s="129" t="str">
        <f>+MID(COMPROMISOS_2025[[#This Row],[rubro]],11,2)</f>
        <v>00</v>
      </c>
      <c r="W809" s="123">
        <f>COMPROMISOS_2025[[#This Row],[valor_total]]-COMPROMISOS_2025[[#This Row],[total_cancelado]]</f>
        <v>142350</v>
      </c>
      <c r="X809" s="123">
        <f>COMPROMISOS_2025[[#This Row],[total_ordenes]]</f>
        <v>142350</v>
      </c>
      <c r="Y809" t="str" cm="1">
        <f t="array" ref="Y809">IFERROR(_xlfn.XLOOKUP(COMPROMISOS_2025[[#This Row],[concatenado]],#REF!,#REF!,VLOOKUP(COMPROMISOS_2025[[#This Row],[Indicador Principal]],$AI$2:$AJ$17,2,0),0),"")</f>
        <v/>
      </c>
      <c r="Z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0" spans="1:26" x14ac:dyDescent="0.25">
      <c r="A810">
        <v>7345</v>
      </c>
      <c r="B810" t="s">
        <v>2511</v>
      </c>
      <c r="C810" t="s">
        <v>505</v>
      </c>
      <c r="D810" t="s">
        <v>2987</v>
      </c>
      <c r="F810">
        <v>619</v>
      </c>
      <c r="G810">
        <v>19</v>
      </c>
      <c r="H810" t="s">
        <v>98</v>
      </c>
      <c r="I810" t="s">
        <v>2892</v>
      </c>
      <c r="J810">
        <v>142350</v>
      </c>
      <c r="K810">
        <v>2025</v>
      </c>
      <c r="L810">
        <v>10352318685</v>
      </c>
      <c r="M810" t="s">
        <v>2958</v>
      </c>
      <c r="N810" t="s">
        <v>2505</v>
      </c>
      <c r="O810" t="s">
        <v>2506</v>
      </c>
      <c r="P810">
        <v>0</v>
      </c>
      <c r="Q810">
        <v>142350</v>
      </c>
      <c r="R810">
        <v>0</v>
      </c>
      <c r="S810">
        <v>0</v>
      </c>
      <c r="T810" t="str">
        <f>IF(COMPROMISOS_2025[[#This Row],[consecutivo]]&gt;=0,CONCATENATE(COMPROMISOS_2025[[#This Row],[consecutivo]],COMPROMISOS_2025[[#This Row],[rubro]]),"")</f>
        <v>73451.00.0000.00.0-205616.2.1.1.01.03.110.</v>
      </c>
      <c r="U810" t="e" cm="1">
        <f t="array" ref="U810">+IF(COMPROMISOS_2025[[#This Row],[P]]="20","41080111",_xlfn.XLOOKUP(COMPROMISOS_2025[[#This Row],[concatenado]],#REF!,#REF!,"",0))</f>
        <v>#REF!</v>
      </c>
      <c r="V810" s="129" t="str">
        <f>+MID(COMPROMISOS_2025[[#This Row],[rubro]],11,2)</f>
        <v>00</v>
      </c>
      <c r="W810" s="123">
        <f>COMPROMISOS_2025[[#This Row],[valor_total]]-COMPROMISOS_2025[[#This Row],[total_cancelado]]</f>
        <v>142350</v>
      </c>
      <c r="X810" s="123">
        <f>COMPROMISOS_2025[[#This Row],[total_ordenes]]</f>
        <v>142350</v>
      </c>
      <c r="Y810" t="str" cm="1">
        <f t="array" ref="Y810">IFERROR(_xlfn.XLOOKUP(COMPROMISOS_2025[[#This Row],[concatenado]],#REF!,#REF!,VLOOKUP(COMPROMISOS_2025[[#This Row],[Indicador Principal]],$AI$2:$AJ$17,2,0),0),"")</f>
        <v/>
      </c>
      <c r="Z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1" spans="1:26" x14ac:dyDescent="0.25">
      <c r="A811">
        <v>7346</v>
      </c>
      <c r="B811" t="s">
        <v>2511</v>
      </c>
      <c r="C811" t="s">
        <v>505</v>
      </c>
      <c r="D811" t="s">
        <v>2987</v>
      </c>
      <c r="F811">
        <v>619</v>
      </c>
      <c r="G811">
        <v>19</v>
      </c>
      <c r="H811" t="s">
        <v>98</v>
      </c>
      <c r="I811" t="s">
        <v>2892</v>
      </c>
      <c r="J811">
        <v>142350</v>
      </c>
      <c r="K811">
        <v>2025</v>
      </c>
      <c r="L811">
        <v>10354228804</v>
      </c>
      <c r="M811" t="s">
        <v>2959</v>
      </c>
      <c r="N811" t="s">
        <v>2505</v>
      </c>
      <c r="O811" t="s">
        <v>2506</v>
      </c>
      <c r="P811">
        <v>0</v>
      </c>
      <c r="Q811">
        <v>142350</v>
      </c>
      <c r="R811">
        <v>0</v>
      </c>
      <c r="S811">
        <v>0</v>
      </c>
      <c r="T811" t="str">
        <f>IF(COMPROMISOS_2025[[#This Row],[consecutivo]]&gt;=0,CONCATENATE(COMPROMISOS_2025[[#This Row],[consecutivo]],COMPROMISOS_2025[[#This Row],[rubro]]),"")</f>
        <v>73461.00.0000.00.0-205616.2.1.1.01.03.110.</v>
      </c>
      <c r="U811" t="e" cm="1">
        <f t="array" ref="U811">+IF(COMPROMISOS_2025[[#This Row],[P]]="20","41080111",_xlfn.XLOOKUP(COMPROMISOS_2025[[#This Row],[concatenado]],#REF!,#REF!,"",0))</f>
        <v>#REF!</v>
      </c>
      <c r="V811" s="129" t="str">
        <f>+MID(COMPROMISOS_2025[[#This Row],[rubro]],11,2)</f>
        <v>00</v>
      </c>
      <c r="W811" s="123">
        <f>COMPROMISOS_2025[[#This Row],[valor_total]]-COMPROMISOS_2025[[#This Row],[total_cancelado]]</f>
        <v>142350</v>
      </c>
      <c r="X811" s="123">
        <f>COMPROMISOS_2025[[#This Row],[total_ordenes]]</f>
        <v>142350</v>
      </c>
      <c r="Y811" t="str" cm="1">
        <f t="array" ref="Y811">IFERROR(_xlfn.XLOOKUP(COMPROMISOS_2025[[#This Row],[concatenado]],#REF!,#REF!,VLOOKUP(COMPROMISOS_2025[[#This Row],[Indicador Principal]],$AI$2:$AJ$17,2,0),0),"")</f>
        <v/>
      </c>
      <c r="Z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2" spans="1:26" x14ac:dyDescent="0.25">
      <c r="A812">
        <v>7347</v>
      </c>
      <c r="B812" t="s">
        <v>2511</v>
      </c>
      <c r="C812" t="s">
        <v>505</v>
      </c>
      <c r="D812" t="s">
        <v>2987</v>
      </c>
      <c r="F812">
        <v>619</v>
      </c>
      <c r="G812">
        <v>19</v>
      </c>
      <c r="H812" t="s">
        <v>98</v>
      </c>
      <c r="I812" t="s">
        <v>2892</v>
      </c>
      <c r="J812">
        <v>142350</v>
      </c>
      <c r="K812">
        <v>2025</v>
      </c>
      <c r="L812">
        <v>10376024983</v>
      </c>
      <c r="M812" t="s">
        <v>2960</v>
      </c>
      <c r="N812" t="s">
        <v>2505</v>
      </c>
      <c r="O812" t="s">
        <v>2506</v>
      </c>
      <c r="P812">
        <v>0</v>
      </c>
      <c r="Q812">
        <v>142350</v>
      </c>
      <c r="R812">
        <v>0</v>
      </c>
      <c r="S812">
        <v>0</v>
      </c>
      <c r="T812" t="str">
        <f>IF(COMPROMISOS_2025[[#This Row],[consecutivo]]&gt;=0,CONCATENATE(COMPROMISOS_2025[[#This Row],[consecutivo]],COMPROMISOS_2025[[#This Row],[rubro]]),"")</f>
        <v>73471.00.0000.00.0-205616.2.1.1.01.03.110.</v>
      </c>
      <c r="U812" t="e" cm="1">
        <f t="array" ref="U812">+IF(COMPROMISOS_2025[[#This Row],[P]]="20","41080111",_xlfn.XLOOKUP(COMPROMISOS_2025[[#This Row],[concatenado]],#REF!,#REF!,"",0))</f>
        <v>#REF!</v>
      </c>
      <c r="V812" s="129" t="str">
        <f>+MID(COMPROMISOS_2025[[#This Row],[rubro]],11,2)</f>
        <v>00</v>
      </c>
      <c r="W812" s="123">
        <f>COMPROMISOS_2025[[#This Row],[valor_total]]-COMPROMISOS_2025[[#This Row],[total_cancelado]]</f>
        <v>142350</v>
      </c>
      <c r="X812" s="123">
        <f>COMPROMISOS_2025[[#This Row],[total_ordenes]]</f>
        <v>142350</v>
      </c>
      <c r="Y812" t="str" cm="1">
        <f t="array" ref="Y812">IFERROR(_xlfn.XLOOKUP(COMPROMISOS_2025[[#This Row],[concatenado]],#REF!,#REF!,VLOOKUP(COMPROMISOS_2025[[#This Row],[Indicador Principal]],$AI$2:$AJ$17,2,0),0),"")</f>
        <v/>
      </c>
      <c r="Z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3" spans="1:26" x14ac:dyDescent="0.25">
      <c r="A813">
        <v>7348</v>
      </c>
      <c r="B813" t="s">
        <v>2511</v>
      </c>
      <c r="C813" t="s">
        <v>505</v>
      </c>
      <c r="D813" t="s">
        <v>2987</v>
      </c>
      <c r="F813">
        <v>619</v>
      </c>
      <c r="G813">
        <v>19</v>
      </c>
      <c r="H813" t="s">
        <v>98</v>
      </c>
      <c r="I813" t="s">
        <v>2892</v>
      </c>
      <c r="J813">
        <v>142350</v>
      </c>
      <c r="K813">
        <v>2025</v>
      </c>
      <c r="L813">
        <v>1038116125</v>
      </c>
      <c r="M813" t="s">
        <v>2961</v>
      </c>
      <c r="N813" t="s">
        <v>2505</v>
      </c>
      <c r="O813" t="s">
        <v>2506</v>
      </c>
      <c r="P813">
        <v>0</v>
      </c>
      <c r="Q813">
        <v>142350</v>
      </c>
      <c r="R813">
        <v>0</v>
      </c>
      <c r="S813">
        <v>0</v>
      </c>
      <c r="T813" t="str">
        <f>IF(COMPROMISOS_2025[[#This Row],[consecutivo]]&gt;=0,CONCATENATE(COMPROMISOS_2025[[#This Row],[consecutivo]],COMPROMISOS_2025[[#This Row],[rubro]]),"")</f>
        <v>73481.00.0000.00.0-205616.2.1.1.01.03.110.</v>
      </c>
      <c r="U813" t="e" cm="1">
        <f t="array" ref="U813">+IF(COMPROMISOS_2025[[#This Row],[P]]="20","41080111",_xlfn.XLOOKUP(COMPROMISOS_2025[[#This Row],[concatenado]],#REF!,#REF!,"",0))</f>
        <v>#REF!</v>
      </c>
      <c r="V813" s="129" t="str">
        <f>+MID(COMPROMISOS_2025[[#This Row],[rubro]],11,2)</f>
        <v>00</v>
      </c>
      <c r="W813" s="123">
        <f>COMPROMISOS_2025[[#This Row],[valor_total]]-COMPROMISOS_2025[[#This Row],[total_cancelado]]</f>
        <v>142350</v>
      </c>
      <c r="X813" s="123">
        <f>COMPROMISOS_2025[[#This Row],[total_ordenes]]</f>
        <v>142350</v>
      </c>
      <c r="Y813" t="str" cm="1">
        <f t="array" ref="Y813">IFERROR(_xlfn.XLOOKUP(COMPROMISOS_2025[[#This Row],[concatenado]],#REF!,#REF!,VLOOKUP(COMPROMISOS_2025[[#This Row],[Indicador Principal]],$AI$2:$AJ$17,2,0),0),"")</f>
        <v/>
      </c>
      <c r="Z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4" spans="1:26" x14ac:dyDescent="0.25">
      <c r="A814">
        <v>7349</v>
      </c>
      <c r="B814" t="s">
        <v>2511</v>
      </c>
      <c r="C814" t="s">
        <v>505</v>
      </c>
      <c r="D814" t="s">
        <v>2987</v>
      </c>
      <c r="F814">
        <v>619</v>
      </c>
      <c r="G814">
        <v>19</v>
      </c>
      <c r="H814" t="s">
        <v>98</v>
      </c>
      <c r="I814" t="s">
        <v>2892</v>
      </c>
      <c r="J814">
        <v>142350</v>
      </c>
      <c r="K814">
        <v>2025</v>
      </c>
      <c r="L814">
        <v>10394493378</v>
      </c>
      <c r="M814" t="s">
        <v>2962</v>
      </c>
      <c r="N814" t="s">
        <v>2505</v>
      </c>
      <c r="O814" t="s">
        <v>2506</v>
      </c>
      <c r="P814">
        <v>0</v>
      </c>
      <c r="Q814">
        <v>142350</v>
      </c>
      <c r="R814">
        <v>0</v>
      </c>
      <c r="S814">
        <v>0</v>
      </c>
      <c r="T814" t="str">
        <f>IF(COMPROMISOS_2025[[#This Row],[consecutivo]]&gt;=0,CONCATENATE(COMPROMISOS_2025[[#This Row],[consecutivo]],COMPROMISOS_2025[[#This Row],[rubro]]),"")</f>
        <v>73491.00.0000.00.0-205616.2.1.1.01.03.110.</v>
      </c>
      <c r="U814" t="e" cm="1">
        <f t="array" ref="U814">+IF(COMPROMISOS_2025[[#This Row],[P]]="20","41080111",_xlfn.XLOOKUP(COMPROMISOS_2025[[#This Row],[concatenado]],#REF!,#REF!,"",0))</f>
        <v>#REF!</v>
      </c>
      <c r="V814" s="129" t="str">
        <f>+MID(COMPROMISOS_2025[[#This Row],[rubro]],11,2)</f>
        <v>00</v>
      </c>
      <c r="W814" s="123">
        <f>COMPROMISOS_2025[[#This Row],[valor_total]]-COMPROMISOS_2025[[#This Row],[total_cancelado]]</f>
        <v>142350</v>
      </c>
      <c r="X814" s="123">
        <f>COMPROMISOS_2025[[#This Row],[total_ordenes]]</f>
        <v>142350</v>
      </c>
      <c r="Y814" t="str" cm="1">
        <f t="array" ref="Y814">IFERROR(_xlfn.XLOOKUP(COMPROMISOS_2025[[#This Row],[concatenado]],#REF!,#REF!,VLOOKUP(COMPROMISOS_2025[[#This Row],[Indicador Principal]],$AI$2:$AJ$17,2,0),0),"")</f>
        <v/>
      </c>
      <c r="Z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5" spans="1:26" x14ac:dyDescent="0.25">
      <c r="A815">
        <v>7350</v>
      </c>
      <c r="B815" t="s">
        <v>2511</v>
      </c>
      <c r="C815" t="s">
        <v>505</v>
      </c>
      <c r="D815" t="s">
        <v>2987</v>
      </c>
      <c r="F815">
        <v>619</v>
      </c>
      <c r="G815">
        <v>19</v>
      </c>
      <c r="H815" t="s">
        <v>98</v>
      </c>
      <c r="I815" t="s">
        <v>2892</v>
      </c>
      <c r="J815">
        <v>142350</v>
      </c>
      <c r="K815">
        <v>2025</v>
      </c>
      <c r="L815">
        <v>1146436016</v>
      </c>
      <c r="M815" t="s">
        <v>2963</v>
      </c>
      <c r="N815" t="s">
        <v>2505</v>
      </c>
      <c r="O815" t="s">
        <v>2506</v>
      </c>
      <c r="P815">
        <v>0</v>
      </c>
      <c r="Q815">
        <v>142350</v>
      </c>
      <c r="R815">
        <v>0</v>
      </c>
      <c r="S815">
        <v>0</v>
      </c>
      <c r="T815" t="str">
        <f>IF(COMPROMISOS_2025[[#This Row],[consecutivo]]&gt;=0,CONCATENATE(COMPROMISOS_2025[[#This Row],[consecutivo]],COMPROMISOS_2025[[#This Row],[rubro]]),"")</f>
        <v>73501.00.0000.00.0-205616.2.1.1.01.03.110.</v>
      </c>
      <c r="U815" t="e" cm="1">
        <f t="array" ref="U815">+IF(COMPROMISOS_2025[[#This Row],[P]]="20","41080111",_xlfn.XLOOKUP(COMPROMISOS_2025[[#This Row],[concatenado]],#REF!,#REF!,"",0))</f>
        <v>#REF!</v>
      </c>
      <c r="V815" s="129" t="str">
        <f>+MID(COMPROMISOS_2025[[#This Row],[rubro]],11,2)</f>
        <v>00</v>
      </c>
      <c r="W815" s="123">
        <f>COMPROMISOS_2025[[#This Row],[valor_total]]-COMPROMISOS_2025[[#This Row],[total_cancelado]]</f>
        <v>142350</v>
      </c>
      <c r="X815" s="123">
        <f>COMPROMISOS_2025[[#This Row],[total_ordenes]]</f>
        <v>142350</v>
      </c>
      <c r="Y815" t="str" cm="1">
        <f t="array" ref="Y815">IFERROR(_xlfn.XLOOKUP(COMPROMISOS_2025[[#This Row],[concatenado]],#REF!,#REF!,VLOOKUP(COMPROMISOS_2025[[#This Row],[Indicador Principal]],$AI$2:$AJ$17,2,0),0),"")</f>
        <v/>
      </c>
      <c r="Z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6" spans="1:26" x14ac:dyDescent="0.25">
      <c r="A816">
        <v>7351</v>
      </c>
      <c r="B816" t="s">
        <v>2511</v>
      </c>
      <c r="C816" t="s">
        <v>505</v>
      </c>
      <c r="D816" t="s">
        <v>2987</v>
      </c>
      <c r="F816">
        <v>619</v>
      </c>
      <c r="G816">
        <v>19</v>
      </c>
      <c r="H816" t="s">
        <v>98</v>
      </c>
      <c r="I816" t="s">
        <v>2892</v>
      </c>
      <c r="J816">
        <v>142350</v>
      </c>
      <c r="K816">
        <v>2025</v>
      </c>
      <c r="L816">
        <v>11522098086</v>
      </c>
      <c r="M816" t="s">
        <v>2964</v>
      </c>
      <c r="N816" t="s">
        <v>2505</v>
      </c>
      <c r="O816" t="s">
        <v>2506</v>
      </c>
      <c r="P816">
        <v>0</v>
      </c>
      <c r="Q816">
        <v>142350</v>
      </c>
      <c r="R816">
        <v>0</v>
      </c>
      <c r="S816">
        <v>0</v>
      </c>
      <c r="T816" t="str">
        <f>IF(COMPROMISOS_2025[[#This Row],[consecutivo]]&gt;=0,CONCATENATE(COMPROMISOS_2025[[#This Row],[consecutivo]],COMPROMISOS_2025[[#This Row],[rubro]]),"")</f>
        <v>73511.00.0000.00.0-205616.2.1.1.01.03.110.</v>
      </c>
      <c r="U816" t="e" cm="1">
        <f t="array" ref="U816">+IF(COMPROMISOS_2025[[#This Row],[P]]="20","41080111",_xlfn.XLOOKUP(COMPROMISOS_2025[[#This Row],[concatenado]],#REF!,#REF!,"",0))</f>
        <v>#REF!</v>
      </c>
      <c r="V816" s="129" t="str">
        <f>+MID(COMPROMISOS_2025[[#This Row],[rubro]],11,2)</f>
        <v>00</v>
      </c>
      <c r="W816" s="123">
        <f>COMPROMISOS_2025[[#This Row],[valor_total]]-COMPROMISOS_2025[[#This Row],[total_cancelado]]</f>
        <v>142350</v>
      </c>
      <c r="X816" s="123">
        <f>COMPROMISOS_2025[[#This Row],[total_ordenes]]</f>
        <v>142350</v>
      </c>
      <c r="Y816" t="str" cm="1">
        <f t="array" ref="Y816">IFERROR(_xlfn.XLOOKUP(COMPROMISOS_2025[[#This Row],[concatenado]],#REF!,#REF!,VLOOKUP(COMPROMISOS_2025[[#This Row],[Indicador Principal]],$AI$2:$AJ$17,2,0),0),"")</f>
        <v/>
      </c>
      <c r="Z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7" spans="1:26" x14ac:dyDescent="0.25">
      <c r="A817">
        <v>7386</v>
      </c>
      <c r="B817" t="s">
        <v>2511</v>
      </c>
      <c r="C817" t="s">
        <v>505</v>
      </c>
      <c r="D817" t="s">
        <v>2990</v>
      </c>
      <c r="F817">
        <v>619</v>
      </c>
      <c r="G817">
        <v>19</v>
      </c>
      <c r="H817" t="s">
        <v>98</v>
      </c>
      <c r="I817" t="s">
        <v>2892</v>
      </c>
      <c r="J817">
        <v>355875</v>
      </c>
      <c r="K817">
        <v>2025</v>
      </c>
      <c r="L817">
        <v>43150744</v>
      </c>
      <c r="M817" t="s">
        <v>2924</v>
      </c>
      <c r="N817" t="s">
        <v>2505</v>
      </c>
      <c r="O817" t="s">
        <v>2506</v>
      </c>
      <c r="P817">
        <v>0</v>
      </c>
      <c r="Q817">
        <v>355875</v>
      </c>
      <c r="R817">
        <v>0</v>
      </c>
      <c r="S817">
        <v>0</v>
      </c>
      <c r="T817" t="str">
        <f>IF(COMPROMISOS_2025[[#This Row],[consecutivo]]&gt;=0,CONCATENATE(COMPROMISOS_2025[[#This Row],[consecutivo]],COMPROMISOS_2025[[#This Row],[rubro]]),"")</f>
        <v>73861.00.0000.00.0-205616.2.1.1.01.03.110.</v>
      </c>
      <c r="U817" t="e" cm="1">
        <f t="array" ref="U817">+IF(COMPROMISOS_2025[[#This Row],[P]]="20","41080111",_xlfn.XLOOKUP(COMPROMISOS_2025[[#This Row],[concatenado]],#REF!,#REF!,"",0))</f>
        <v>#REF!</v>
      </c>
      <c r="V817" s="129" t="str">
        <f>+MID(COMPROMISOS_2025[[#This Row],[rubro]],11,2)</f>
        <v>00</v>
      </c>
      <c r="W817" s="123">
        <f>COMPROMISOS_2025[[#This Row],[valor_total]]-COMPROMISOS_2025[[#This Row],[total_cancelado]]</f>
        <v>355875</v>
      </c>
      <c r="X817" s="123">
        <f>COMPROMISOS_2025[[#This Row],[total_ordenes]]</f>
        <v>355875</v>
      </c>
      <c r="Y817" t="str" cm="1">
        <f t="array" ref="Y817">IFERROR(_xlfn.XLOOKUP(COMPROMISOS_2025[[#This Row],[concatenado]],#REF!,#REF!,VLOOKUP(COMPROMISOS_2025[[#This Row],[Indicador Principal]],$AI$2:$AJ$17,2,0),0),"")</f>
        <v/>
      </c>
      <c r="Z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8" spans="1:26" x14ac:dyDescent="0.25">
      <c r="A818">
        <v>7387</v>
      </c>
      <c r="B818" t="s">
        <v>2511</v>
      </c>
      <c r="C818" t="s">
        <v>505</v>
      </c>
      <c r="D818" t="s">
        <v>2990</v>
      </c>
      <c r="F818">
        <v>619</v>
      </c>
      <c r="G818">
        <v>19</v>
      </c>
      <c r="H818" t="s">
        <v>98</v>
      </c>
      <c r="I818" t="s">
        <v>2892</v>
      </c>
      <c r="J818">
        <v>306000</v>
      </c>
      <c r="K818">
        <v>2025</v>
      </c>
      <c r="L818">
        <v>437280643</v>
      </c>
      <c r="M818" t="s">
        <v>2937</v>
      </c>
      <c r="N818" t="s">
        <v>2505</v>
      </c>
      <c r="O818" t="s">
        <v>2506</v>
      </c>
      <c r="P818">
        <v>0</v>
      </c>
      <c r="Q818">
        <v>306000</v>
      </c>
      <c r="R818">
        <v>0</v>
      </c>
      <c r="S818">
        <v>0</v>
      </c>
      <c r="T818" t="str">
        <f>IF(COMPROMISOS_2025[[#This Row],[consecutivo]]&gt;=0,CONCATENATE(COMPROMISOS_2025[[#This Row],[consecutivo]],COMPROMISOS_2025[[#This Row],[rubro]]),"")</f>
        <v>73871.00.0000.00.0-205616.2.1.1.01.03.110.</v>
      </c>
      <c r="U818" t="e" cm="1">
        <f t="array" ref="U818">+IF(COMPROMISOS_2025[[#This Row],[P]]="20","41080111",_xlfn.XLOOKUP(COMPROMISOS_2025[[#This Row],[concatenado]],#REF!,#REF!,"",0))</f>
        <v>#REF!</v>
      </c>
      <c r="V818" s="129" t="str">
        <f>+MID(COMPROMISOS_2025[[#This Row],[rubro]],11,2)</f>
        <v>00</v>
      </c>
      <c r="W818" s="123">
        <f>COMPROMISOS_2025[[#This Row],[valor_total]]-COMPROMISOS_2025[[#This Row],[total_cancelado]]</f>
        <v>306000</v>
      </c>
      <c r="X818" s="123">
        <f>COMPROMISOS_2025[[#This Row],[total_ordenes]]</f>
        <v>306000</v>
      </c>
      <c r="Y818" t="str" cm="1">
        <f t="array" ref="Y818">IFERROR(_xlfn.XLOOKUP(COMPROMISOS_2025[[#This Row],[concatenado]],#REF!,#REF!,VLOOKUP(COMPROMISOS_2025[[#This Row],[Indicador Principal]],$AI$2:$AJ$17,2,0),0),"")</f>
        <v/>
      </c>
      <c r="Z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9" spans="1:26" x14ac:dyDescent="0.25">
      <c r="A819">
        <v>7388</v>
      </c>
      <c r="B819" t="s">
        <v>2511</v>
      </c>
      <c r="C819" t="s">
        <v>505</v>
      </c>
      <c r="D819" t="s">
        <v>2990</v>
      </c>
      <c r="F819">
        <v>619</v>
      </c>
      <c r="G819">
        <v>19</v>
      </c>
      <c r="H819" t="s">
        <v>98</v>
      </c>
      <c r="I819" t="s">
        <v>2892</v>
      </c>
      <c r="J819">
        <v>160000</v>
      </c>
      <c r="K819">
        <v>2025</v>
      </c>
      <c r="L819">
        <v>985206512</v>
      </c>
      <c r="M819" t="s">
        <v>2949</v>
      </c>
      <c r="N819" t="s">
        <v>2505</v>
      </c>
      <c r="O819" t="s">
        <v>2506</v>
      </c>
      <c r="P819">
        <v>0</v>
      </c>
      <c r="Q819">
        <v>160000</v>
      </c>
      <c r="R819">
        <v>0</v>
      </c>
      <c r="S819">
        <v>0</v>
      </c>
      <c r="T819" t="str">
        <f>IF(COMPROMISOS_2025[[#This Row],[consecutivo]]&gt;=0,CONCATENATE(COMPROMISOS_2025[[#This Row],[consecutivo]],COMPROMISOS_2025[[#This Row],[rubro]]),"")</f>
        <v>73881.00.0000.00.0-205616.2.1.1.01.03.110.</v>
      </c>
      <c r="U819" t="e" cm="1">
        <f t="array" ref="U819">+IF(COMPROMISOS_2025[[#This Row],[P]]="20","41080111",_xlfn.XLOOKUP(COMPROMISOS_2025[[#This Row],[concatenado]],#REF!,#REF!,"",0))</f>
        <v>#REF!</v>
      </c>
      <c r="V819" s="129" t="str">
        <f>+MID(COMPROMISOS_2025[[#This Row],[rubro]],11,2)</f>
        <v>00</v>
      </c>
      <c r="W819" s="123">
        <f>COMPROMISOS_2025[[#This Row],[valor_total]]-COMPROMISOS_2025[[#This Row],[total_cancelado]]</f>
        <v>160000</v>
      </c>
      <c r="X819" s="123">
        <f>COMPROMISOS_2025[[#This Row],[total_ordenes]]</f>
        <v>160000</v>
      </c>
      <c r="Y819" t="str" cm="1">
        <f t="array" ref="Y819">IFERROR(_xlfn.XLOOKUP(COMPROMISOS_2025[[#This Row],[concatenado]],#REF!,#REF!,VLOOKUP(COMPROMISOS_2025[[#This Row],[Indicador Principal]],$AI$2:$AJ$17,2,0),0),"")</f>
        <v/>
      </c>
      <c r="Z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0" spans="1:26" x14ac:dyDescent="0.25">
      <c r="A820">
        <v>7389</v>
      </c>
      <c r="B820" t="s">
        <v>2511</v>
      </c>
      <c r="C820" t="s">
        <v>505</v>
      </c>
      <c r="D820" t="s">
        <v>2990</v>
      </c>
      <c r="F820">
        <v>619</v>
      </c>
      <c r="G820">
        <v>19</v>
      </c>
      <c r="H820" t="s">
        <v>98</v>
      </c>
      <c r="I820" t="s">
        <v>2892</v>
      </c>
      <c r="J820">
        <v>355875</v>
      </c>
      <c r="K820">
        <v>2025</v>
      </c>
      <c r="L820">
        <v>10171740887</v>
      </c>
      <c r="M820" t="s">
        <v>2954</v>
      </c>
      <c r="N820" t="s">
        <v>2505</v>
      </c>
      <c r="O820" t="s">
        <v>2506</v>
      </c>
      <c r="P820">
        <v>0</v>
      </c>
      <c r="Q820">
        <v>355875</v>
      </c>
      <c r="R820">
        <v>0</v>
      </c>
      <c r="S820">
        <v>0</v>
      </c>
      <c r="T820" t="str">
        <f>IF(COMPROMISOS_2025[[#This Row],[consecutivo]]&gt;=0,CONCATENATE(COMPROMISOS_2025[[#This Row],[consecutivo]],COMPROMISOS_2025[[#This Row],[rubro]]),"")</f>
        <v>73891.00.0000.00.0-205616.2.1.1.01.03.110.</v>
      </c>
      <c r="U820" t="e" cm="1">
        <f t="array" ref="U820">+IF(COMPROMISOS_2025[[#This Row],[P]]="20","41080111",_xlfn.XLOOKUP(COMPROMISOS_2025[[#This Row],[concatenado]],#REF!,#REF!,"",0))</f>
        <v>#REF!</v>
      </c>
      <c r="V820" s="129" t="str">
        <f>+MID(COMPROMISOS_2025[[#This Row],[rubro]],11,2)</f>
        <v>00</v>
      </c>
      <c r="W820" s="123">
        <f>COMPROMISOS_2025[[#This Row],[valor_total]]-COMPROMISOS_2025[[#This Row],[total_cancelado]]</f>
        <v>355875</v>
      </c>
      <c r="X820" s="123">
        <f>COMPROMISOS_2025[[#This Row],[total_ordenes]]</f>
        <v>355875</v>
      </c>
      <c r="Y820" t="str" cm="1">
        <f t="array" ref="Y820">IFERROR(_xlfn.XLOOKUP(COMPROMISOS_2025[[#This Row],[concatenado]],#REF!,#REF!,VLOOKUP(COMPROMISOS_2025[[#This Row],[Indicador Principal]],$AI$2:$AJ$17,2,0),0),"")</f>
        <v/>
      </c>
      <c r="Z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1" spans="1:26" x14ac:dyDescent="0.25">
      <c r="A821">
        <v>7390</v>
      </c>
      <c r="B821" t="s">
        <v>2511</v>
      </c>
      <c r="C821" t="s">
        <v>505</v>
      </c>
      <c r="D821" t="s">
        <v>2990</v>
      </c>
      <c r="F821">
        <v>619</v>
      </c>
      <c r="G821">
        <v>19</v>
      </c>
      <c r="H821" t="s">
        <v>98</v>
      </c>
      <c r="I821" t="s">
        <v>2892</v>
      </c>
      <c r="J821">
        <v>355875</v>
      </c>
      <c r="K821">
        <v>2025</v>
      </c>
      <c r="L821">
        <v>11521938457</v>
      </c>
      <c r="M821" t="s">
        <v>2991</v>
      </c>
      <c r="N821" t="s">
        <v>2505</v>
      </c>
      <c r="O821" t="s">
        <v>2506</v>
      </c>
      <c r="P821">
        <v>0</v>
      </c>
      <c r="Q821">
        <v>355875</v>
      </c>
      <c r="R821">
        <v>0</v>
      </c>
      <c r="S821">
        <v>0</v>
      </c>
      <c r="T821" t="str">
        <f>IF(COMPROMISOS_2025[[#This Row],[consecutivo]]&gt;=0,CONCATENATE(COMPROMISOS_2025[[#This Row],[consecutivo]],COMPROMISOS_2025[[#This Row],[rubro]]),"")</f>
        <v>73901.00.0000.00.0-205616.2.1.1.01.03.110.</v>
      </c>
      <c r="U821" t="e" cm="1">
        <f t="array" ref="U821">+IF(COMPROMISOS_2025[[#This Row],[P]]="20","41080111",_xlfn.XLOOKUP(COMPROMISOS_2025[[#This Row],[concatenado]],#REF!,#REF!,"",0))</f>
        <v>#REF!</v>
      </c>
      <c r="V821" s="129" t="str">
        <f>+MID(COMPROMISOS_2025[[#This Row],[rubro]],11,2)</f>
        <v>00</v>
      </c>
      <c r="W821" s="123">
        <f>COMPROMISOS_2025[[#This Row],[valor_total]]-COMPROMISOS_2025[[#This Row],[total_cancelado]]</f>
        <v>355875</v>
      </c>
      <c r="X821" s="123">
        <f>COMPROMISOS_2025[[#This Row],[total_ordenes]]</f>
        <v>355875</v>
      </c>
      <c r="Y821" t="str" cm="1">
        <f t="array" ref="Y821">IFERROR(_xlfn.XLOOKUP(COMPROMISOS_2025[[#This Row],[concatenado]],#REF!,#REF!,VLOOKUP(COMPROMISOS_2025[[#This Row],[Indicador Principal]],$AI$2:$AJ$17,2,0),0),"")</f>
        <v/>
      </c>
      <c r="Z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2" spans="1:26" x14ac:dyDescent="0.25">
      <c r="A822">
        <v>8608</v>
      </c>
      <c r="B822" t="s">
        <v>2992</v>
      </c>
      <c r="C822" t="s">
        <v>505</v>
      </c>
      <c r="D822" t="s">
        <v>2993</v>
      </c>
      <c r="F822">
        <v>714</v>
      </c>
      <c r="G822">
        <v>19</v>
      </c>
      <c r="H822" t="s">
        <v>98</v>
      </c>
      <c r="I822" t="s">
        <v>2892</v>
      </c>
      <c r="J822">
        <v>142350</v>
      </c>
      <c r="K822">
        <v>2025</v>
      </c>
      <c r="L822">
        <v>35076964</v>
      </c>
      <c r="M822" t="s">
        <v>2893</v>
      </c>
      <c r="N822" t="s">
        <v>2505</v>
      </c>
      <c r="O822" t="s">
        <v>2506</v>
      </c>
      <c r="P822">
        <v>0</v>
      </c>
      <c r="Q822">
        <v>142350</v>
      </c>
      <c r="R822">
        <v>0</v>
      </c>
      <c r="S822">
        <v>0</v>
      </c>
      <c r="T822" t="str">
        <f>IF(COMPROMISOS_2025[[#This Row],[consecutivo]]&gt;=0,CONCATENATE(COMPROMISOS_2025[[#This Row],[consecutivo]],COMPROMISOS_2025[[#This Row],[rubro]]),"")</f>
        <v>86081.00.0000.00.0-205616.2.1.1.01.03.110.</v>
      </c>
      <c r="U822" t="e" cm="1">
        <f t="array" ref="U822">+IF(COMPROMISOS_2025[[#This Row],[P]]="20","41080111",_xlfn.XLOOKUP(COMPROMISOS_2025[[#This Row],[concatenado]],#REF!,#REF!,"",0))</f>
        <v>#REF!</v>
      </c>
      <c r="V822" s="129" t="str">
        <f>+MID(COMPROMISOS_2025[[#This Row],[rubro]],11,2)</f>
        <v>00</v>
      </c>
      <c r="W822" s="123">
        <f>COMPROMISOS_2025[[#This Row],[valor_total]]-COMPROMISOS_2025[[#This Row],[total_cancelado]]</f>
        <v>142350</v>
      </c>
      <c r="X822" s="123">
        <f>COMPROMISOS_2025[[#This Row],[total_ordenes]]</f>
        <v>142350</v>
      </c>
      <c r="Y822" t="str" cm="1">
        <f t="array" ref="Y822">IFERROR(_xlfn.XLOOKUP(COMPROMISOS_2025[[#This Row],[concatenado]],#REF!,#REF!,VLOOKUP(COMPROMISOS_2025[[#This Row],[Indicador Principal]],$AI$2:$AJ$17,2,0),0),"")</f>
        <v/>
      </c>
      <c r="Z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3" spans="1:26" x14ac:dyDescent="0.25">
      <c r="A823">
        <v>8609</v>
      </c>
      <c r="B823" t="s">
        <v>2992</v>
      </c>
      <c r="C823" t="s">
        <v>505</v>
      </c>
      <c r="D823" t="s">
        <v>2993</v>
      </c>
      <c r="F823">
        <v>714</v>
      </c>
      <c r="G823">
        <v>19</v>
      </c>
      <c r="H823" t="s">
        <v>98</v>
      </c>
      <c r="I823" t="s">
        <v>2892</v>
      </c>
      <c r="J823">
        <v>142350</v>
      </c>
      <c r="K823">
        <v>2025</v>
      </c>
      <c r="L823">
        <v>8103470</v>
      </c>
      <c r="M823" t="s">
        <v>2907</v>
      </c>
      <c r="N823" t="s">
        <v>2505</v>
      </c>
      <c r="O823" t="s">
        <v>2506</v>
      </c>
      <c r="P823">
        <v>0</v>
      </c>
      <c r="Q823">
        <v>142350</v>
      </c>
      <c r="R823">
        <v>0</v>
      </c>
      <c r="S823">
        <v>0</v>
      </c>
      <c r="T823" t="str">
        <f>IF(COMPROMISOS_2025[[#This Row],[consecutivo]]&gt;=0,CONCATENATE(COMPROMISOS_2025[[#This Row],[consecutivo]],COMPROMISOS_2025[[#This Row],[rubro]]),"")</f>
        <v>86091.00.0000.00.0-205616.2.1.1.01.03.110.</v>
      </c>
      <c r="U823" t="e" cm="1">
        <f t="array" ref="U823">+IF(COMPROMISOS_2025[[#This Row],[P]]="20","41080111",_xlfn.XLOOKUP(COMPROMISOS_2025[[#This Row],[concatenado]],#REF!,#REF!,"",0))</f>
        <v>#REF!</v>
      </c>
      <c r="V823" s="129" t="str">
        <f>+MID(COMPROMISOS_2025[[#This Row],[rubro]],11,2)</f>
        <v>00</v>
      </c>
      <c r="W823" s="123">
        <f>COMPROMISOS_2025[[#This Row],[valor_total]]-COMPROMISOS_2025[[#This Row],[total_cancelado]]</f>
        <v>142350</v>
      </c>
      <c r="X823" s="123">
        <f>COMPROMISOS_2025[[#This Row],[total_ordenes]]</f>
        <v>142350</v>
      </c>
      <c r="Y823" t="str" cm="1">
        <f t="array" ref="Y823">IFERROR(_xlfn.XLOOKUP(COMPROMISOS_2025[[#This Row],[concatenado]],#REF!,#REF!,VLOOKUP(COMPROMISOS_2025[[#This Row],[Indicador Principal]],$AI$2:$AJ$17,2,0),0),"")</f>
        <v/>
      </c>
      <c r="Z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4" spans="1:26" x14ac:dyDescent="0.25">
      <c r="A824">
        <v>8610</v>
      </c>
      <c r="B824" t="s">
        <v>2992</v>
      </c>
      <c r="C824" t="s">
        <v>505</v>
      </c>
      <c r="D824" t="s">
        <v>2993</v>
      </c>
      <c r="F824">
        <v>714</v>
      </c>
      <c r="G824">
        <v>19</v>
      </c>
      <c r="H824" t="s">
        <v>98</v>
      </c>
      <c r="I824" t="s">
        <v>2892</v>
      </c>
      <c r="J824">
        <v>142350</v>
      </c>
      <c r="K824">
        <v>2025</v>
      </c>
      <c r="L824">
        <v>102671896</v>
      </c>
      <c r="M824" t="s">
        <v>2908</v>
      </c>
      <c r="N824" t="s">
        <v>2505</v>
      </c>
      <c r="O824" t="s">
        <v>2506</v>
      </c>
      <c r="P824">
        <v>0</v>
      </c>
      <c r="Q824">
        <v>142350</v>
      </c>
      <c r="R824">
        <v>0</v>
      </c>
      <c r="S824">
        <v>0</v>
      </c>
      <c r="T824" t="str">
        <f>IF(COMPROMISOS_2025[[#This Row],[consecutivo]]&gt;=0,CONCATENATE(COMPROMISOS_2025[[#This Row],[consecutivo]],COMPROMISOS_2025[[#This Row],[rubro]]),"")</f>
        <v>86101.00.0000.00.0-205616.2.1.1.01.03.110.</v>
      </c>
      <c r="U824" t="e" cm="1">
        <f t="array" ref="U824">+IF(COMPROMISOS_2025[[#This Row],[P]]="20","41080111",_xlfn.XLOOKUP(COMPROMISOS_2025[[#This Row],[concatenado]],#REF!,#REF!,"",0))</f>
        <v>#REF!</v>
      </c>
      <c r="V824" s="129" t="str">
        <f>+MID(COMPROMISOS_2025[[#This Row],[rubro]],11,2)</f>
        <v>00</v>
      </c>
      <c r="W824" s="123">
        <f>COMPROMISOS_2025[[#This Row],[valor_total]]-COMPROMISOS_2025[[#This Row],[total_cancelado]]</f>
        <v>142350</v>
      </c>
      <c r="X824" s="123">
        <f>COMPROMISOS_2025[[#This Row],[total_ordenes]]</f>
        <v>142350</v>
      </c>
      <c r="Y824" t="str" cm="1">
        <f t="array" ref="Y824">IFERROR(_xlfn.XLOOKUP(COMPROMISOS_2025[[#This Row],[concatenado]],#REF!,#REF!,VLOOKUP(COMPROMISOS_2025[[#This Row],[Indicador Principal]],$AI$2:$AJ$17,2,0),0),"")</f>
        <v/>
      </c>
      <c r="Z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5" spans="1:26" x14ac:dyDescent="0.25">
      <c r="A825">
        <v>8611</v>
      </c>
      <c r="B825" t="s">
        <v>2992</v>
      </c>
      <c r="C825" t="s">
        <v>505</v>
      </c>
      <c r="D825" t="s">
        <v>2993</v>
      </c>
      <c r="F825">
        <v>714</v>
      </c>
      <c r="G825">
        <v>19</v>
      </c>
      <c r="H825" t="s">
        <v>98</v>
      </c>
      <c r="I825" t="s">
        <v>2892</v>
      </c>
      <c r="J825">
        <v>136063</v>
      </c>
      <c r="K825">
        <v>2025</v>
      </c>
      <c r="L825">
        <v>154385741</v>
      </c>
      <c r="M825" t="s">
        <v>2894</v>
      </c>
      <c r="N825" t="s">
        <v>2505</v>
      </c>
      <c r="O825" t="s">
        <v>2506</v>
      </c>
      <c r="P825">
        <v>0</v>
      </c>
      <c r="Q825">
        <v>136063</v>
      </c>
      <c r="R825">
        <v>0</v>
      </c>
      <c r="S825">
        <v>0</v>
      </c>
      <c r="T825" t="str">
        <f>IF(COMPROMISOS_2025[[#This Row],[consecutivo]]&gt;=0,CONCATENATE(COMPROMISOS_2025[[#This Row],[consecutivo]],COMPROMISOS_2025[[#This Row],[rubro]]),"")</f>
        <v>86111.00.0000.00.0-205616.2.1.1.01.03.110.</v>
      </c>
      <c r="U825" t="e" cm="1">
        <f t="array" ref="U825">+IF(COMPROMISOS_2025[[#This Row],[P]]="20","41080111",_xlfn.XLOOKUP(COMPROMISOS_2025[[#This Row],[concatenado]],#REF!,#REF!,"",0))</f>
        <v>#REF!</v>
      </c>
      <c r="V825" s="129" t="str">
        <f>+MID(COMPROMISOS_2025[[#This Row],[rubro]],11,2)</f>
        <v>00</v>
      </c>
      <c r="W825" s="123">
        <f>COMPROMISOS_2025[[#This Row],[valor_total]]-COMPROMISOS_2025[[#This Row],[total_cancelado]]</f>
        <v>136063</v>
      </c>
      <c r="X825" s="123">
        <f>COMPROMISOS_2025[[#This Row],[total_ordenes]]</f>
        <v>136063</v>
      </c>
      <c r="Y825" t="str" cm="1">
        <f t="array" ref="Y825">IFERROR(_xlfn.XLOOKUP(COMPROMISOS_2025[[#This Row],[concatenado]],#REF!,#REF!,VLOOKUP(COMPROMISOS_2025[[#This Row],[Indicador Principal]],$AI$2:$AJ$17,2,0),0),"")</f>
        <v/>
      </c>
      <c r="Z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6" spans="1:26" x14ac:dyDescent="0.25">
      <c r="A826">
        <v>8612</v>
      </c>
      <c r="B826" t="s">
        <v>2992</v>
      </c>
      <c r="C826" t="s">
        <v>505</v>
      </c>
      <c r="D826" t="s">
        <v>2993</v>
      </c>
      <c r="F826">
        <v>714</v>
      </c>
      <c r="G826">
        <v>19</v>
      </c>
      <c r="H826" t="s">
        <v>98</v>
      </c>
      <c r="I826" t="s">
        <v>2892</v>
      </c>
      <c r="J826">
        <v>142350</v>
      </c>
      <c r="K826">
        <v>2025</v>
      </c>
      <c r="L826">
        <v>155118841</v>
      </c>
      <c r="M826" t="s">
        <v>2909</v>
      </c>
      <c r="N826" t="s">
        <v>2505</v>
      </c>
      <c r="O826" t="s">
        <v>2506</v>
      </c>
      <c r="P826">
        <v>0</v>
      </c>
      <c r="Q826">
        <v>142350</v>
      </c>
      <c r="R826">
        <v>0</v>
      </c>
      <c r="S826">
        <v>0</v>
      </c>
      <c r="T826" t="str">
        <f>IF(COMPROMISOS_2025[[#This Row],[consecutivo]]&gt;=0,CONCATENATE(COMPROMISOS_2025[[#This Row],[consecutivo]],COMPROMISOS_2025[[#This Row],[rubro]]),"")</f>
        <v>86121.00.0000.00.0-205616.2.1.1.01.03.110.</v>
      </c>
      <c r="U826" t="e" cm="1">
        <f t="array" ref="U826">+IF(COMPROMISOS_2025[[#This Row],[P]]="20","41080111",_xlfn.XLOOKUP(COMPROMISOS_2025[[#This Row],[concatenado]],#REF!,#REF!,"",0))</f>
        <v>#REF!</v>
      </c>
      <c r="V826" s="129" t="str">
        <f>+MID(COMPROMISOS_2025[[#This Row],[rubro]],11,2)</f>
        <v>00</v>
      </c>
      <c r="W826" s="123">
        <f>COMPROMISOS_2025[[#This Row],[valor_total]]-COMPROMISOS_2025[[#This Row],[total_cancelado]]</f>
        <v>142350</v>
      </c>
      <c r="X826" s="123">
        <f>COMPROMISOS_2025[[#This Row],[total_ordenes]]</f>
        <v>142350</v>
      </c>
      <c r="Y826" t="str" cm="1">
        <f t="array" ref="Y826">IFERROR(_xlfn.XLOOKUP(COMPROMISOS_2025[[#This Row],[concatenado]],#REF!,#REF!,VLOOKUP(COMPROMISOS_2025[[#This Row],[Indicador Principal]],$AI$2:$AJ$17,2,0),0),"")</f>
        <v/>
      </c>
      <c r="Z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7" spans="1:26" x14ac:dyDescent="0.25">
      <c r="A827">
        <v>8613</v>
      </c>
      <c r="B827" t="s">
        <v>2992</v>
      </c>
      <c r="C827" t="s">
        <v>505</v>
      </c>
      <c r="D827" t="s">
        <v>2993</v>
      </c>
      <c r="F827">
        <v>714</v>
      </c>
      <c r="G827">
        <v>19</v>
      </c>
      <c r="H827" t="s">
        <v>98</v>
      </c>
      <c r="I827" t="s">
        <v>2892</v>
      </c>
      <c r="J827">
        <v>142350</v>
      </c>
      <c r="K827">
        <v>2025</v>
      </c>
      <c r="L827">
        <v>194241394</v>
      </c>
      <c r="M827" t="s">
        <v>2910</v>
      </c>
      <c r="N827" t="s">
        <v>2505</v>
      </c>
      <c r="O827" t="s">
        <v>2506</v>
      </c>
      <c r="P827">
        <v>0</v>
      </c>
      <c r="Q827">
        <v>142350</v>
      </c>
      <c r="R827">
        <v>0</v>
      </c>
      <c r="S827">
        <v>0</v>
      </c>
      <c r="T827" t="str">
        <f>IF(COMPROMISOS_2025[[#This Row],[consecutivo]]&gt;=0,CONCATENATE(COMPROMISOS_2025[[#This Row],[consecutivo]],COMPROMISOS_2025[[#This Row],[rubro]]),"")</f>
        <v>86131.00.0000.00.0-205616.2.1.1.01.03.110.</v>
      </c>
      <c r="U827" t="e" cm="1">
        <f t="array" ref="U827">+IF(COMPROMISOS_2025[[#This Row],[P]]="20","41080111",_xlfn.XLOOKUP(COMPROMISOS_2025[[#This Row],[concatenado]],#REF!,#REF!,"",0))</f>
        <v>#REF!</v>
      </c>
      <c r="V827" s="129" t="str">
        <f>+MID(COMPROMISOS_2025[[#This Row],[rubro]],11,2)</f>
        <v>00</v>
      </c>
      <c r="W827" s="123">
        <f>COMPROMISOS_2025[[#This Row],[valor_total]]-COMPROMISOS_2025[[#This Row],[total_cancelado]]</f>
        <v>142350</v>
      </c>
      <c r="X827" s="123">
        <f>COMPROMISOS_2025[[#This Row],[total_ordenes]]</f>
        <v>142350</v>
      </c>
      <c r="Y827" t="str" cm="1">
        <f t="array" ref="Y827">IFERROR(_xlfn.XLOOKUP(COMPROMISOS_2025[[#This Row],[concatenado]],#REF!,#REF!,VLOOKUP(COMPROMISOS_2025[[#This Row],[Indicador Principal]],$AI$2:$AJ$17,2,0),0),"")</f>
        <v/>
      </c>
      <c r="Z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8" spans="1:26" x14ac:dyDescent="0.25">
      <c r="A828">
        <v>8614</v>
      </c>
      <c r="B828" t="s">
        <v>2992</v>
      </c>
      <c r="C828" t="s">
        <v>505</v>
      </c>
      <c r="D828" t="s">
        <v>2993</v>
      </c>
      <c r="F828">
        <v>714</v>
      </c>
      <c r="G828">
        <v>19</v>
      </c>
      <c r="H828" t="s">
        <v>98</v>
      </c>
      <c r="I828" t="s">
        <v>2892</v>
      </c>
      <c r="J828">
        <v>142350</v>
      </c>
      <c r="K828">
        <v>2025</v>
      </c>
      <c r="L828">
        <v>214908938</v>
      </c>
      <c r="M828" t="s">
        <v>2911</v>
      </c>
      <c r="N828" t="s">
        <v>2505</v>
      </c>
      <c r="O828" t="s">
        <v>2506</v>
      </c>
      <c r="P828">
        <v>0</v>
      </c>
      <c r="Q828">
        <v>142350</v>
      </c>
      <c r="R828">
        <v>0</v>
      </c>
      <c r="S828">
        <v>0</v>
      </c>
      <c r="T828" t="str">
        <f>IF(COMPROMISOS_2025[[#This Row],[consecutivo]]&gt;=0,CONCATENATE(COMPROMISOS_2025[[#This Row],[consecutivo]],COMPROMISOS_2025[[#This Row],[rubro]]),"")</f>
        <v>86141.00.0000.00.0-205616.2.1.1.01.03.110.</v>
      </c>
      <c r="U828" t="e" cm="1">
        <f t="array" ref="U828">+IF(COMPROMISOS_2025[[#This Row],[P]]="20","41080111",_xlfn.XLOOKUP(COMPROMISOS_2025[[#This Row],[concatenado]],#REF!,#REF!,"",0))</f>
        <v>#REF!</v>
      </c>
      <c r="V828" s="129" t="str">
        <f>+MID(COMPROMISOS_2025[[#This Row],[rubro]],11,2)</f>
        <v>00</v>
      </c>
      <c r="W828" s="123">
        <f>COMPROMISOS_2025[[#This Row],[valor_total]]-COMPROMISOS_2025[[#This Row],[total_cancelado]]</f>
        <v>142350</v>
      </c>
      <c r="X828" s="123">
        <f>COMPROMISOS_2025[[#This Row],[total_ordenes]]</f>
        <v>142350</v>
      </c>
      <c r="Y828" t="str" cm="1">
        <f t="array" ref="Y828">IFERROR(_xlfn.XLOOKUP(COMPROMISOS_2025[[#This Row],[concatenado]],#REF!,#REF!,VLOOKUP(COMPROMISOS_2025[[#This Row],[Indicador Principal]],$AI$2:$AJ$17,2,0),0),"")</f>
        <v/>
      </c>
      <c r="Z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9" spans="1:26" x14ac:dyDescent="0.25">
      <c r="A829">
        <v>8615</v>
      </c>
      <c r="B829" t="s">
        <v>2992</v>
      </c>
      <c r="C829" t="s">
        <v>505</v>
      </c>
      <c r="D829" t="s">
        <v>2993</v>
      </c>
      <c r="F829">
        <v>714</v>
      </c>
      <c r="G829">
        <v>19</v>
      </c>
      <c r="H829" t="s">
        <v>98</v>
      </c>
      <c r="I829" t="s">
        <v>2892</v>
      </c>
      <c r="J829">
        <v>142350</v>
      </c>
      <c r="K829">
        <v>2025</v>
      </c>
      <c r="L829">
        <v>215092705</v>
      </c>
      <c r="M829" t="s">
        <v>2912</v>
      </c>
      <c r="N829" t="s">
        <v>2505</v>
      </c>
      <c r="O829" t="s">
        <v>2506</v>
      </c>
      <c r="P829">
        <v>0</v>
      </c>
      <c r="Q829">
        <v>142350</v>
      </c>
      <c r="R829">
        <v>0</v>
      </c>
      <c r="S829">
        <v>0</v>
      </c>
      <c r="T829" t="str">
        <f>IF(COMPROMISOS_2025[[#This Row],[consecutivo]]&gt;=0,CONCATENATE(COMPROMISOS_2025[[#This Row],[consecutivo]],COMPROMISOS_2025[[#This Row],[rubro]]),"")</f>
        <v>86151.00.0000.00.0-205616.2.1.1.01.03.110.</v>
      </c>
      <c r="U829" t="e" cm="1">
        <f t="array" ref="U829">+IF(COMPROMISOS_2025[[#This Row],[P]]="20","41080111",_xlfn.XLOOKUP(COMPROMISOS_2025[[#This Row],[concatenado]],#REF!,#REF!,"",0))</f>
        <v>#REF!</v>
      </c>
      <c r="V829" s="129" t="str">
        <f>+MID(COMPROMISOS_2025[[#This Row],[rubro]],11,2)</f>
        <v>00</v>
      </c>
      <c r="W829" s="123">
        <f>COMPROMISOS_2025[[#This Row],[valor_total]]-COMPROMISOS_2025[[#This Row],[total_cancelado]]</f>
        <v>142350</v>
      </c>
      <c r="X829" s="123">
        <f>COMPROMISOS_2025[[#This Row],[total_ordenes]]</f>
        <v>142350</v>
      </c>
      <c r="Y829" t="str" cm="1">
        <f t="array" ref="Y829">IFERROR(_xlfn.XLOOKUP(COMPROMISOS_2025[[#This Row],[concatenado]],#REF!,#REF!,VLOOKUP(COMPROMISOS_2025[[#This Row],[Indicador Principal]],$AI$2:$AJ$17,2,0),0),"")</f>
        <v/>
      </c>
      <c r="Z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0" spans="1:26" x14ac:dyDescent="0.25">
      <c r="A830">
        <v>8616</v>
      </c>
      <c r="B830" t="s">
        <v>2992</v>
      </c>
      <c r="C830" t="s">
        <v>505</v>
      </c>
      <c r="D830" t="s">
        <v>2993</v>
      </c>
      <c r="F830">
        <v>714</v>
      </c>
      <c r="G830">
        <v>19</v>
      </c>
      <c r="H830" t="s">
        <v>98</v>
      </c>
      <c r="I830" t="s">
        <v>2892</v>
      </c>
      <c r="J830">
        <v>136063</v>
      </c>
      <c r="K830">
        <v>2025</v>
      </c>
      <c r="L830">
        <v>218528561</v>
      </c>
      <c r="M830" t="s">
        <v>2913</v>
      </c>
      <c r="N830" t="s">
        <v>2505</v>
      </c>
      <c r="O830" t="s">
        <v>2506</v>
      </c>
      <c r="P830">
        <v>0</v>
      </c>
      <c r="Q830">
        <v>136063</v>
      </c>
      <c r="R830">
        <v>0</v>
      </c>
      <c r="S830">
        <v>0</v>
      </c>
      <c r="T830" t="str">
        <f>IF(COMPROMISOS_2025[[#This Row],[consecutivo]]&gt;=0,CONCATENATE(COMPROMISOS_2025[[#This Row],[consecutivo]],COMPROMISOS_2025[[#This Row],[rubro]]),"")</f>
        <v>86161.00.0000.00.0-205616.2.1.1.01.03.110.</v>
      </c>
      <c r="U830" t="e" cm="1">
        <f t="array" ref="U830">+IF(COMPROMISOS_2025[[#This Row],[P]]="20","41080111",_xlfn.XLOOKUP(COMPROMISOS_2025[[#This Row],[concatenado]],#REF!,#REF!,"",0))</f>
        <v>#REF!</v>
      </c>
      <c r="V830" s="129" t="str">
        <f>+MID(COMPROMISOS_2025[[#This Row],[rubro]],11,2)</f>
        <v>00</v>
      </c>
      <c r="W830" s="123">
        <f>COMPROMISOS_2025[[#This Row],[valor_total]]-COMPROMISOS_2025[[#This Row],[total_cancelado]]</f>
        <v>136063</v>
      </c>
      <c r="X830" s="123">
        <f>COMPROMISOS_2025[[#This Row],[total_ordenes]]</f>
        <v>136063</v>
      </c>
      <c r="Y830" t="str" cm="1">
        <f t="array" ref="Y830">IFERROR(_xlfn.XLOOKUP(COMPROMISOS_2025[[#This Row],[concatenado]],#REF!,#REF!,VLOOKUP(COMPROMISOS_2025[[#This Row],[Indicador Principal]],$AI$2:$AJ$17,2,0),0),"")</f>
        <v/>
      </c>
      <c r="Z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1" spans="1:26" x14ac:dyDescent="0.25">
      <c r="A831">
        <v>8617</v>
      </c>
      <c r="B831" t="s">
        <v>2992</v>
      </c>
      <c r="C831" t="s">
        <v>505</v>
      </c>
      <c r="D831" t="s">
        <v>2993</v>
      </c>
      <c r="F831">
        <v>714</v>
      </c>
      <c r="G831">
        <v>19</v>
      </c>
      <c r="H831" t="s">
        <v>98</v>
      </c>
      <c r="I831" t="s">
        <v>2892</v>
      </c>
      <c r="J831">
        <v>53100</v>
      </c>
      <c r="K831">
        <v>2025</v>
      </c>
      <c r="L831">
        <v>243696588</v>
      </c>
      <c r="M831" t="s">
        <v>2914</v>
      </c>
      <c r="N831" t="s">
        <v>2505</v>
      </c>
      <c r="O831" t="s">
        <v>2506</v>
      </c>
      <c r="P831">
        <v>0</v>
      </c>
      <c r="Q831">
        <v>53100</v>
      </c>
      <c r="R831">
        <v>0</v>
      </c>
      <c r="S831">
        <v>0</v>
      </c>
      <c r="T831" t="str">
        <f>IF(COMPROMISOS_2025[[#This Row],[consecutivo]]&gt;=0,CONCATENATE(COMPROMISOS_2025[[#This Row],[consecutivo]],COMPROMISOS_2025[[#This Row],[rubro]]),"")</f>
        <v>86171.00.0000.00.0-205616.2.1.1.01.03.110.</v>
      </c>
      <c r="U831" t="e" cm="1">
        <f t="array" ref="U831">+IF(COMPROMISOS_2025[[#This Row],[P]]="20","41080111",_xlfn.XLOOKUP(COMPROMISOS_2025[[#This Row],[concatenado]],#REF!,#REF!,"",0))</f>
        <v>#REF!</v>
      </c>
      <c r="V831" s="129" t="str">
        <f>+MID(COMPROMISOS_2025[[#This Row],[rubro]],11,2)</f>
        <v>00</v>
      </c>
      <c r="W831" s="123">
        <f>COMPROMISOS_2025[[#This Row],[valor_total]]-COMPROMISOS_2025[[#This Row],[total_cancelado]]</f>
        <v>53100</v>
      </c>
      <c r="X831" s="123">
        <f>COMPROMISOS_2025[[#This Row],[total_ordenes]]</f>
        <v>53100</v>
      </c>
      <c r="Y831" t="str" cm="1">
        <f t="array" ref="Y831">IFERROR(_xlfn.XLOOKUP(COMPROMISOS_2025[[#This Row],[concatenado]],#REF!,#REF!,VLOOKUP(COMPROMISOS_2025[[#This Row],[Indicador Principal]],$AI$2:$AJ$17,2,0),0),"")</f>
        <v/>
      </c>
      <c r="Z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2" spans="1:26" x14ac:dyDescent="0.25">
      <c r="A832">
        <v>8618</v>
      </c>
      <c r="B832" t="s">
        <v>2992</v>
      </c>
      <c r="C832" t="s">
        <v>505</v>
      </c>
      <c r="D832" t="s">
        <v>2993</v>
      </c>
      <c r="F832">
        <v>714</v>
      </c>
      <c r="G832">
        <v>19</v>
      </c>
      <c r="H832" t="s">
        <v>98</v>
      </c>
      <c r="I832" t="s">
        <v>2892</v>
      </c>
      <c r="J832">
        <v>142350</v>
      </c>
      <c r="K832">
        <v>2025</v>
      </c>
      <c r="L832">
        <v>322207996</v>
      </c>
      <c r="M832" t="s">
        <v>2915</v>
      </c>
      <c r="N832" t="s">
        <v>2505</v>
      </c>
      <c r="O832" t="s">
        <v>2506</v>
      </c>
      <c r="P832">
        <v>0</v>
      </c>
      <c r="Q832">
        <v>142350</v>
      </c>
      <c r="R832">
        <v>0</v>
      </c>
      <c r="S832">
        <v>0</v>
      </c>
      <c r="T832" t="str">
        <f>IF(COMPROMISOS_2025[[#This Row],[consecutivo]]&gt;=0,CONCATENATE(COMPROMISOS_2025[[#This Row],[consecutivo]],COMPROMISOS_2025[[#This Row],[rubro]]),"")</f>
        <v>86181.00.0000.00.0-205616.2.1.1.01.03.110.</v>
      </c>
      <c r="U832" t="e" cm="1">
        <f t="array" ref="U832">+IF(COMPROMISOS_2025[[#This Row],[P]]="20","41080111",_xlfn.XLOOKUP(COMPROMISOS_2025[[#This Row],[concatenado]],#REF!,#REF!,"",0))</f>
        <v>#REF!</v>
      </c>
      <c r="V832" s="129" t="str">
        <f>+MID(COMPROMISOS_2025[[#This Row],[rubro]],11,2)</f>
        <v>00</v>
      </c>
      <c r="W832" s="123">
        <f>COMPROMISOS_2025[[#This Row],[valor_total]]-COMPROMISOS_2025[[#This Row],[total_cancelado]]</f>
        <v>142350</v>
      </c>
      <c r="X832" s="123">
        <f>COMPROMISOS_2025[[#This Row],[total_ordenes]]</f>
        <v>142350</v>
      </c>
      <c r="Y832" t="str" cm="1">
        <f t="array" ref="Y832">IFERROR(_xlfn.XLOOKUP(COMPROMISOS_2025[[#This Row],[concatenado]],#REF!,#REF!,VLOOKUP(COMPROMISOS_2025[[#This Row],[Indicador Principal]],$AI$2:$AJ$17,2,0),0),"")</f>
        <v/>
      </c>
      <c r="Z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3" spans="1:26" x14ac:dyDescent="0.25">
      <c r="A833">
        <v>8619</v>
      </c>
      <c r="B833" t="s">
        <v>2992</v>
      </c>
      <c r="C833" t="s">
        <v>505</v>
      </c>
      <c r="D833" t="s">
        <v>2993</v>
      </c>
      <c r="F833">
        <v>714</v>
      </c>
      <c r="G833">
        <v>19</v>
      </c>
      <c r="H833" t="s">
        <v>98</v>
      </c>
      <c r="I833" t="s">
        <v>2892</v>
      </c>
      <c r="J833">
        <v>142350</v>
      </c>
      <c r="K833">
        <v>2025</v>
      </c>
      <c r="L833">
        <v>322447097</v>
      </c>
      <c r="M833" t="s">
        <v>2895</v>
      </c>
      <c r="N833" t="s">
        <v>2505</v>
      </c>
      <c r="O833" t="s">
        <v>2506</v>
      </c>
      <c r="P833">
        <v>0</v>
      </c>
      <c r="Q833">
        <v>142350</v>
      </c>
      <c r="R833">
        <v>0</v>
      </c>
      <c r="S833">
        <v>0</v>
      </c>
      <c r="T833" t="str">
        <f>IF(COMPROMISOS_2025[[#This Row],[consecutivo]]&gt;=0,CONCATENATE(COMPROMISOS_2025[[#This Row],[consecutivo]],COMPROMISOS_2025[[#This Row],[rubro]]),"")</f>
        <v>86191.00.0000.00.0-205616.2.1.1.01.03.110.</v>
      </c>
      <c r="U833" t="e" cm="1">
        <f t="array" ref="U833">+IF(COMPROMISOS_2025[[#This Row],[P]]="20","41080111",_xlfn.XLOOKUP(COMPROMISOS_2025[[#This Row],[concatenado]],#REF!,#REF!,"",0))</f>
        <v>#REF!</v>
      </c>
      <c r="V833" s="129" t="str">
        <f>+MID(COMPROMISOS_2025[[#This Row],[rubro]],11,2)</f>
        <v>00</v>
      </c>
      <c r="W833" s="123">
        <f>COMPROMISOS_2025[[#This Row],[valor_total]]-COMPROMISOS_2025[[#This Row],[total_cancelado]]</f>
        <v>142350</v>
      </c>
      <c r="X833" s="123">
        <f>COMPROMISOS_2025[[#This Row],[total_ordenes]]</f>
        <v>142350</v>
      </c>
      <c r="Y833" t="str" cm="1">
        <f t="array" ref="Y833">IFERROR(_xlfn.XLOOKUP(COMPROMISOS_2025[[#This Row],[concatenado]],#REF!,#REF!,VLOOKUP(COMPROMISOS_2025[[#This Row],[Indicador Principal]],$AI$2:$AJ$17,2,0),0),"")</f>
        <v/>
      </c>
      <c r="Z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4" spans="1:26" x14ac:dyDescent="0.25">
      <c r="A834">
        <v>8620</v>
      </c>
      <c r="B834" t="s">
        <v>2992</v>
      </c>
      <c r="C834" t="s">
        <v>505</v>
      </c>
      <c r="D834" t="s">
        <v>2993</v>
      </c>
      <c r="F834">
        <v>714</v>
      </c>
      <c r="G834">
        <v>19</v>
      </c>
      <c r="H834" t="s">
        <v>98</v>
      </c>
      <c r="I834" t="s">
        <v>2892</v>
      </c>
      <c r="J834">
        <v>142350</v>
      </c>
      <c r="K834">
        <v>2025</v>
      </c>
      <c r="L834">
        <v>322775813</v>
      </c>
      <c r="M834" t="s">
        <v>2916</v>
      </c>
      <c r="N834" t="s">
        <v>2505</v>
      </c>
      <c r="O834" t="s">
        <v>2506</v>
      </c>
      <c r="P834">
        <v>0</v>
      </c>
      <c r="Q834">
        <v>142350</v>
      </c>
      <c r="R834">
        <v>0</v>
      </c>
      <c r="S834">
        <v>0</v>
      </c>
      <c r="T834" t="str">
        <f>IF(COMPROMISOS_2025[[#This Row],[consecutivo]]&gt;=0,CONCATENATE(COMPROMISOS_2025[[#This Row],[consecutivo]],COMPROMISOS_2025[[#This Row],[rubro]]),"")</f>
        <v>86201.00.0000.00.0-205616.2.1.1.01.03.110.</v>
      </c>
      <c r="U834" t="e" cm="1">
        <f t="array" ref="U834">+IF(COMPROMISOS_2025[[#This Row],[P]]="20","41080111",_xlfn.XLOOKUP(COMPROMISOS_2025[[#This Row],[concatenado]],#REF!,#REF!,"",0))</f>
        <v>#REF!</v>
      </c>
      <c r="V834" s="129" t="str">
        <f>+MID(COMPROMISOS_2025[[#This Row],[rubro]],11,2)</f>
        <v>00</v>
      </c>
      <c r="W834" s="123">
        <f>COMPROMISOS_2025[[#This Row],[valor_total]]-COMPROMISOS_2025[[#This Row],[total_cancelado]]</f>
        <v>142350</v>
      </c>
      <c r="X834" s="123">
        <f>COMPROMISOS_2025[[#This Row],[total_ordenes]]</f>
        <v>142350</v>
      </c>
      <c r="Y834" t="str" cm="1">
        <f t="array" ref="Y834">IFERROR(_xlfn.XLOOKUP(COMPROMISOS_2025[[#This Row],[concatenado]],#REF!,#REF!,VLOOKUP(COMPROMISOS_2025[[#This Row],[Indicador Principal]],$AI$2:$AJ$17,2,0),0),"")</f>
        <v/>
      </c>
      <c r="Z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5" spans="1:26" x14ac:dyDescent="0.25">
      <c r="A835">
        <v>8621</v>
      </c>
      <c r="B835" t="s">
        <v>2992</v>
      </c>
      <c r="C835" t="s">
        <v>505</v>
      </c>
      <c r="D835" t="s">
        <v>2993</v>
      </c>
      <c r="F835">
        <v>714</v>
      </c>
      <c r="G835">
        <v>19</v>
      </c>
      <c r="H835" t="s">
        <v>98</v>
      </c>
      <c r="I835" t="s">
        <v>2892</v>
      </c>
      <c r="J835">
        <v>142350</v>
      </c>
      <c r="K835">
        <v>2025</v>
      </c>
      <c r="L835">
        <v>333762104</v>
      </c>
      <c r="M835" t="s">
        <v>2917</v>
      </c>
      <c r="N835" t="s">
        <v>2505</v>
      </c>
      <c r="O835" t="s">
        <v>2506</v>
      </c>
      <c r="P835">
        <v>0</v>
      </c>
      <c r="Q835">
        <v>142350</v>
      </c>
      <c r="R835">
        <v>0</v>
      </c>
      <c r="S835">
        <v>0</v>
      </c>
      <c r="T835" t="str">
        <f>IF(COMPROMISOS_2025[[#This Row],[consecutivo]]&gt;=0,CONCATENATE(COMPROMISOS_2025[[#This Row],[consecutivo]],COMPROMISOS_2025[[#This Row],[rubro]]),"")</f>
        <v>86211.00.0000.00.0-205616.2.1.1.01.03.110.</v>
      </c>
      <c r="U835" t="e" cm="1">
        <f t="array" ref="U835">+IF(COMPROMISOS_2025[[#This Row],[P]]="20","41080111",_xlfn.XLOOKUP(COMPROMISOS_2025[[#This Row],[concatenado]],#REF!,#REF!,"",0))</f>
        <v>#REF!</v>
      </c>
      <c r="V835" s="129" t="str">
        <f>+MID(COMPROMISOS_2025[[#This Row],[rubro]],11,2)</f>
        <v>00</v>
      </c>
      <c r="W835" s="123">
        <f>COMPROMISOS_2025[[#This Row],[valor_total]]-COMPROMISOS_2025[[#This Row],[total_cancelado]]</f>
        <v>142350</v>
      </c>
      <c r="X835" s="123">
        <f>COMPROMISOS_2025[[#This Row],[total_ordenes]]</f>
        <v>142350</v>
      </c>
      <c r="Y835" t="str" cm="1">
        <f t="array" ref="Y835">IFERROR(_xlfn.XLOOKUP(COMPROMISOS_2025[[#This Row],[concatenado]],#REF!,#REF!,VLOOKUP(COMPROMISOS_2025[[#This Row],[Indicador Principal]],$AI$2:$AJ$17,2,0),0),"")</f>
        <v/>
      </c>
      <c r="Z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6" spans="1:26" x14ac:dyDescent="0.25">
      <c r="A836">
        <v>8622</v>
      </c>
      <c r="B836" t="s">
        <v>2992</v>
      </c>
      <c r="C836" t="s">
        <v>505</v>
      </c>
      <c r="D836" t="s">
        <v>2993</v>
      </c>
      <c r="F836">
        <v>714</v>
      </c>
      <c r="G836">
        <v>19</v>
      </c>
      <c r="H836" t="s">
        <v>98</v>
      </c>
      <c r="I836" t="s">
        <v>2892</v>
      </c>
      <c r="J836">
        <v>142350</v>
      </c>
      <c r="K836">
        <v>2025</v>
      </c>
      <c r="L836">
        <v>370030331</v>
      </c>
      <c r="M836" t="s">
        <v>2918</v>
      </c>
      <c r="N836" t="s">
        <v>2505</v>
      </c>
      <c r="O836" t="s">
        <v>2506</v>
      </c>
      <c r="P836">
        <v>0</v>
      </c>
      <c r="Q836">
        <v>142350</v>
      </c>
      <c r="R836">
        <v>0</v>
      </c>
      <c r="S836">
        <v>0</v>
      </c>
      <c r="T836" t="str">
        <f>IF(COMPROMISOS_2025[[#This Row],[consecutivo]]&gt;=0,CONCATENATE(COMPROMISOS_2025[[#This Row],[consecutivo]],COMPROMISOS_2025[[#This Row],[rubro]]),"")</f>
        <v>86221.00.0000.00.0-205616.2.1.1.01.03.110.</v>
      </c>
      <c r="U836" t="e" cm="1">
        <f t="array" ref="U836">+IF(COMPROMISOS_2025[[#This Row],[P]]="20","41080111",_xlfn.XLOOKUP(COMPROMISOS_2025[[#This Row],[concatenado]],#REF!,#REF!,"",0))</f>
        <v>#REF!</v>
      </c>
      <c r="V836" s="129" t="str">
        <f>+MID(COMPROMISOS_2025[[#This Row],[rubro]],11,2)</f>
        <v>00</v>
      </c>
      <c r="W836" s="123">
        <f>COMPROMISOS_2025[[#This Row],[valor_total]]-COMPROMISOS_2025[[#This Row],[total_cancelado]]</f>
        <v>142350</v>
      </c>
      <c r="X836" s="123">
        <f>COMPROMISOS_2025[[#This Row],[total_ordenes]]</f>
        <v>142350</v>
      </c>
      <c r="Y836" t="str" cm="1">
        <f t="array" ref="Y836">IFERROR(_xlfn.XLOOKUP(COMPROMISOS_2025[[#This Row],[concatenado]],#REF!,#REF!,VLOOKUP(COMPROMISOS_2025[[#This Row],[Indicador Principal]],$AI$2:$AJ$17,2,0),0),"")</f>
        <v/>
      </c>
      <c r="Z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7" spans="1:26" x14ac:dyDescent="0.25">
      <c r="A837">
        <v>8623</v>
      </c>
      <c r="B837" t="s">
        <v>2992</v>
      </c>
      <c r="C837" t="s">
        <v>505</v>
      </c>
      <c r="D837" t="s">
        <v>2993</v>
      </c>
      <c r="F837">
        <v>714</v>
      </c>
      <c r="G837">
        <v>19</v>
      </c>
      <c r="H837" t="s">
        <v>98</v>
      </c>
      <c r="I837" t="s">
        <v>2892</v>
      </c>
      <c r="J837">
        <v>142350</v>
      </c>
      <c r="K837">
        <v>2025</v>
      </c>
      <c r="L837">
        <v>378647411</v>
      </c>
      <c r="M837" t="s">
        <v>2919</v>
      </c>
      <c r="N837" t="s">
        <v>2505</v>
      </c>
      <c r="O837" t="s">
        <v>2506</v>
      </c>
      <c r="P837">
        <v>0</v>
      </c>
      <c r="Q837">
        <v>142350</v>
      </c>
      <c r="R837">
        <v>0</v>
      </c>
      <c r="S837">
        <v>0</v>
      </c>
      <c r="T837" t="str">
        <f>IF(COMPROMISOS_2025[[#This Row],[consecutivo]]&gt;=0,CONCATENATE(COMPROMISOS_2025[[#This Row],[consecutivo]],COMPROMISOS_2025[[#This Row],[rubro]]),"")</f>
        <v>86231.00.0000.00.0-205616.2.1.1.01.03.110.</v>
      </c>
      <c r="U837" t="e" cm="1">
        <f t="array" ref="U837">+IF(COMPROMISOS_2025[[#This Row],[P]]="20","41080111",_xlfn.XLOOKUP(COMPROMISOS_2025[[#This Row],[concatenado]],#REF!,#REF!,"",0))</f>
        <v>#REF!</v>
      </c>
      <c r="V837" s="129" t="str">
        <f>+MID(COMPROMISOS_2025[[#This Row],[rubro]],11,2)</f>
        <v>00</v>
      </c>
      <c r="W837" s="123">
        <f>COMPROMISOS_2025[[#This Row],[valor_total]]-COMPROMISOS_2025[[#This Row],[total_cancelado]]</f>
        <v>142350</v>
      </c>
      <c r="X837" s="123">
        <f>COMPROMISOS_2025[[#This Row],[total_ordenes]]</f>
        <v>142350</v>
      </c>
      <c r="Y837" t="str" cm="1">
        <f t="array" ref="Y837">IFERROR(_xlfn.XLOOKUP(COMPROMISOS_2025[[#This Row],[concatenado]],#REF!,#REF!,VLOOKUP(COMPROMISOS_2025[[#This Row],[Indicador Principal]],$AI$2:$AJ$17,2,0),0),"")</f>
        <v/>
      </c>
      <c r="Z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8" spans="1:26" x14ac:dyDescent="0.25">
      <c r="A838">
        <v>8624</v>
      </c>
      <c r="B838" t="s">
        <v>2992</v>
      </c>
      <c r="C838" t="s">
        <v>505</v>
      </c>
      <c r="D838" t="s">
        <v>2993</v>
      </c>
      <c r="F838">
        <v>714</v>
      </c>
      <c r="G838">
        <v>19</v>
      </c>
      <c r="H838" t="s">
        <v>98</v>
      </c>
      <c r="I838" t="s">
        <v>2892</v>
      </c>
      <c r="J838">
        <v>142350</v>
      </c>
      <c r="K838">
        <v>2025</v>
      </c>
      <c r="L838">
        <v>391760387</v>
      </c>
      <c r="M838" t="s">
        <v>2920</v>
      </c>
      <c r="N838" t="s">
        <v>2505</v>
      </c>
      <c r="O838" t="s">
        <v>2506</v>
      </c>
      <c r="P838">
        <v>0</v>
      </c>
      <c r="Q838">
        <v>142350</v>
      </c>
      <c r="R838">
        <v>0</v>
      </c>
      <c r="S838">
        <v>0</v>
      </c>
      <c r="T838" t="str">
        <f>IF(COMPROMISOS_2025[[#This Row],[consecutivo]]&gt;=0,CONCATENATE(COMPROMISOS_2025[[#This Row],[consecutivo]],COMPROMISOS_2025[[#This Row],[rubro]]),"")</f>
        <v>86241.00.0000.00.0-205616.2.1.1.01.03.110.</v>
      </c>
      <c r="U838" t="e" cm="1">
        <f t="array" ref="U838">+IF(COMPROMISOS_2025[[#This Row],[P]]="20","41080111",_xlfn.XLOOKUP(COMPROMISOS_2025[[#This Row],[concatenado]],#REF!,#REF!,"",0))</f>
        <v>#REF!</v>
      </c>
      <c r="V838" s="129" t="str">
        <f>+MID(COMPROMISOS_2025[[#This Row],[rubro]],11,2)</f>
        <v>00</v>
      </c>
      <c r="W838" s="123">
        <f>COMPROMISOS_2025[[#This Row],[valor_total]]-COMPROMISOS_2025[[#This Row],[total_cancelado]]</f>
        <v>142350</v>
      </c>
      <c r="X838" s="123">
        <f>COMPROMISOS_2025[[#This Row],[total_ordenes]]</f>
        <v>142350</v>
      </c>
      <c r="Y838" t="str" cm="1">
        <f t="array" ref="Y838">IFERROR(_xlfn.XLOOKUP(COMPROMISOS_2025[[#This Row],[concatenado]],#REF!,#REF!,VLOOKUP(COMPROMISOS_2025[[#This Row],[Indicador Principal]],$AI$2:$AJ$17,2,0),0),"")</f>
        <v/>
      </c>
      <c r="Z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9" spans="1:26" x14ac:dyDescent="0.25">
      <c r="A839">
        <v>8625</v>
      </c>
      <c r="B839" t="s">
        <v>2992</v>
      </c>
      <c r="C839" t="s">
        <v>505</v>
      </c>
      <c r="D839" t="s">
        <v>2993</v>
      </c>
      <c r="F839">
        <v>714</v>
      </c>
      <c r="G839">
        <v>19</v>
      </c>
      <c r="H839" t="s">
        <v>98</v>
      </c>
      <c r="I839" t="s">
        <v>2892</v>
      </c>
      <c r="J839">
        <v>62500</v>
      </c>
      <c r="K839">
        <v>2025</v>
      </c>
      <c r="L839">
        <v>394194227</v>
      </c>
      <c r="M839" t="s">
        <v>2974</v>
      </c>
      <c r="N839" t="s">
        <v>2505</v>
      </c>
      <c r="O839" t="s">
        <v>2506</v>
      </c>
      <c r="P839">
        <v>0</v>
      </c>
      <c r="Q839">
        <v>62500</v>
      </c>
      <c r="R839">
        <v>0</v>
      </c>
      <c r="S839">
        <v>0</v>
      </c>
      <c r="T839" t="str">
        <f>IF(COMPROMISOS_2025[[#This Row],[consecutivo]]&gt;=0,CONCATENATE(COMPROMISOS_2025[[#This Row],[consecutivo]],COMPROMISOS_2025[[#This Row],[rubro]]),"")</f>
        <v>86251.00.0000.00.0-205616.2.1.1.01.03.110.</v>
      </c>
      <c r="U839" t="e" cm="1">
        <f t="array" ref="U839">+IF(COMPROMISOS_2025[[#This Row],[P]]="20","41080111",_xlfn.XLOOKUP(COMPROMISOS_2025[[#This Row],[concatenado]],#REF!,#REF!,"",0))</f>
        <v>#REF!</v>
      </c>
      <c r="V839" s="129" t="str">
        <f>+MID(COMPROMISOS_2025[[#This Row],[rubro]],11,2)</f>
        <v>00</v>
      </c>
      <c r="W839" s="123">
        <f>COMPROMISOS_2025[[#This Row],[valor_total]]-COMPROMISOS_2025[[#This Row],[total_cancelado]]</f>
        <v>62500</v>
      </c>
      <c r="X839" s="123">
        <f>COMPROMISOS_2025[[#This Row],[total_ordenes]]</f>
        <v>62500</v>
      </c>
      <c r="Y839" t="str" cm="1">
        <f t="array" ref="Y839">IFERROR(_xlfn.XLOOKUP(COMPROMISOS_2025[[#This Row],[concatenado]],#REF!,#REF!,VLOOKUP(COMPROMISOS_2025[[#This Row],[Indicador Principal]],$AI$2:$AJ$17,2,0),0),"")</f>
        <v/>
      </c>
      <c r="Z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0" spans="1:26" x14ac:dyDescent="0.25">
      <c r="A840">
        <v>8626</v>
      </c>
      <c r="B840" t="s">
        <v>2992</v>
      </c>
      <c r="C840" t="s">
        <v>505</v>
      </c>
      <c r="D840" t="s">
        <v>2993</v>
      </c>
      <c r="F840">
        <v>714</v>
      </c>
      <c r="G840">
        <v>19</v>
      </c>
      <c r="H840" t="s">
        <v>98</v>
      </c>
      <c r="I840" t="s">
        <v>2892</v>
      </c>
      <c r="J840">
        <v>42587</v>
      </c>
      <c r="K840">
        <v>2025</v>
      </c>
      <c r="L840">
        <v>396197799</v>
      </c>
      <c r="M840" t="s">
        <v>2896</v>
      </c>
      <c r="N840" t="s">
        <v>2505</v>
      </c>
      <c r="O840" t="s">
        <v>2506</v>
      </c>
      <c r="P840">
        <v>0</v>
      </c>
      <c r="Q840">
        <v>42587</v>
      </c>
      <c r="R840">
        <v>0</v>
      </c>
      <c r="S840">
        <v>0</v>
      </c>
      <c r="T840" t="str">
        <f>IF(COMPROMISOS_2025[[#This Row],[consecutivo]]&gt;=0,CONCATENATE(COMPROMISOS_2025[[#This Row],[consecutivo]],COMPROMISOS_2025[[#This Row],[rubro]]),"")</f>
        <v>86261.00.0000.00.0-205616.2.1.1.01.03.110.</v>
      </c>
      <c r="U840" t="e" cm="1">
        <f t="array" ref="U840">+IF(COMPROMISOS_2025[[#This Row],[P]]="20","41080111",_xlfn.XLOOKUP(COMPROMISOS_2025[[#This Row],[concatenado]],#REF!,#REF!,"",0))</f>
        <v>#REF!</v>
      </c>
      <c r="V840" s="129" t="str">
        <f>+MID(COMPROMISOS_2025[[#This Row],[rubro]],11,2)</f>
        <v>00</v>
      </c>
      <c r="W840" s="123">
        <f>COMPROMISOS_2025[[#This Row],[valor_total]]-COMPROMISOS_2025[[#This Row],[total_cancelado]]</f>
        <v>42587</v>
      </c>
      <c r="X840" s="123">
        <f>COMPROMISOS_2025[[#This Row],[total_ordenes]]</f>
        <v>42587</v>
      </c>
      <c r="Y840" t="str" cm="1">
        <f t="array" ref="Y840">IFERROR(_xlfn.XLOOKUP(COMPROMISOS_2025[[#This Row],[concatenado]],#REF!,#REF!,VLOOKUP(COMPROMISOS_2025[[#This Row],[Indicador Principal]],$AI$2:$AJ$17,2,0),0),"")</f>
        <v/>
      </c>
      <c r="Z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1" spans="1:26" x14ac:dyDescent="0.25">
      <c r="A841">
        <v>8627</v>
      </c>
      <c r="B841" t="s">
        <v>2992</v>
      </c>
      <c r="C841" t="s">
        <v>505</v>
      </c>
      <c r="D841" t="s">
        <v>2993</v>
      </c>
      <c r="F841">
        <v>714</v>
      </c>
      <c r="G841">
        <v>19</v>
      </c>
      <c r="H841" t="s">
        <v>98</v>
      </c>
      <c r="I841" t="s">
        <v>2892</v>
      </c>
      <c r="J841">
        <v>106199</v>
      </c>
      <c r="K841">
        <v>2025</v>
      </c>
      <c r="L841">
        <v>409863019</v>
      </c>
      <c r="M841" t="s">
        <v>2921</v>
      </c>
      <c r="N841" t="s">
        <v>2505</v>
      </c>
      <c r="O841" t="s">
        <v>2506</v>
      </c>
      <c r="P841">
        <v>0</v>
      </c>
      <c r="Q841">
        <v>106199</v>
      </c>
      <c r="R841">
        <v>0</v>
      </c>
      <c r="S841">
        <v>0</v>
      </c>
      <c r="T841" t="str">
        <f>IF(COMPROMISOS_2025[[#This Row],[consecutivo]]&gt;=0,CONCATENATE(COMPROMISOS_2025[[#This Row],[consecutivo]],COMPROMISOS_2025[[#This Row],[rubro]]),"")</f>
        <v>86271.00.0000.00.0-205616.2.1.1.01.03.110.</v>
      </c>
      <c r="U841" t="e" cm="1">
        <f t="array" ref="U841">+IF(COMPROMISOS_2025[[#This Row],[P]]="20","41080111",_xlfn.XLOOKUP(COMPROMISOS_2025[[#This Row],[concatenado]],#REF!,#REF!,"",0))</f>
        <v>#REF!</v>
      </c>
      <c r="V841" s="129" t="str">
        <f>+MID(COMPROMISOS_2025[[#This Row],[rubro]],11,2)</f>
        <v>00</v>
      </c>
      <c r="W841" s="123">
        <f>COMPROMISOS_2025[[#This Row],[valor_total]]-COMPROMISOS_2025[[#This Row],[total_cancelado]]</f>
        <v>106199</v>
      </c>
      <c r="X841" s="123">
        <f>COMPROMISOS_2025[[#This Row],[total_ordenes]]</f>
        <v>106199</v>
      </c>
      <c r="Y841" t="str" cm="1">
        <f t="array" ref="Y841">IFERROR(_xlfn.XLOOKUP(COMPROMISOS_2025[[#This Row],[concatenado]],#REF!,#REF!,VLOOKUP(COMPROMISOS_2025[[#This Row],[Indicador Principal]],$AI$2:$AJ$17,2,0),0),"")</f>
        <v/>
      </c>
      <c r="Z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2" spans="1:26" x14ac:dyDescent="0.25">
      <c r="A842">
        <v>8628</v>
      </c>
      <c r="B842" t="s">
        <v>2992</v>
      </c>
      <c r="C842" t="s">
        <v>505</v>
      </c>
      <c r="D842" t="s">
        <v>2993</v>
      </c>
      <c r="F842">
        <v>714</v>
      </c>
      <c r="G842">
        <v>19</v>
      </c>
      <c r="H842" t="s">
        <v>98</v>
      </c>
      <c r="I842" t="s">
        <v>2892</v>
      </c>
      <c r="J842">
        <v>142350</v>
      </c>
      <c r="K842">
        <v>2025</v>
      </c>
      <c r="L842">
        <v>426904187</v>
      </c>
      <c r="M842" t="s">
        <v>2922</v>
      </c>
      <c r="N842" t="s">
        <v>2505</v>
      </c>
      <c r="O842" t="s">
        <v>2506</v>
      </c>
      <c r="P842">
        <v>0</v>
      </c>
      <c r="Q842">
        <v>142350</v>
      </c>
      <c r="R842">
        <v>0</v>
      </c>
      <c r="S842">
        <v>0</v>
      </c>
      <c r="T842" t="str">
        <f>IF(COMPROMISOS_2025[[#This Row],[consecutivo]]&gt;=0,CONCATENATE(COMPROMISOS_2025[[#This Row],[consecutivo]],COMPROMISOS_2025[[#This Row],[rubro]]),"")</f>
        <v>86281.00.0000.00.0-205616.2.1.1.01.03.110.</v>
      </c>
      <c r="U842" t="e" cm="1">
        <f t="array" ref="U842">+IF(COMPROMISOS_2025[[#This Row],[P]]="20","41080111",_xlfn.XLOOKUP(COMPROMISOS_2025[[#This Row],[concatenado]],#REF!,#REF!,"",0))</f>
        <v>#REF!</v>
      </c>
      <c r="V842" s="129" t="str">
        <f>+MID(COMPROMISOS_2025[[#This Row],[rubro]],11,2)</f>
        <v>00</v>
      </c>
      <c r="W842" s="123">
        <f>COMPROMISOS_2025[[#This Row],[valor_total]]-COMPROMISOS_2025[[#This Row],[total_cancelado]]</f>
        <v>142350</v>
      </c>
      <c r="X842" s="123">
        <f>COMPROMISOS_2025[[#This Row],[total_ordenes]]</f>
        <v>142350</v>
      </c>
      <c r="Y842" t="str" cm="1">
        <f t="array" ref="Y842">IFERROR(_xlfn.XLOOKUP(COMPROMISOS_2025[[#This Row],[concatenado]],#REF!,#REF!,VLOOKUP(COMPROMISOS_2025[[#This Row],[Indicador Principal]],$AI$2:$AJ$17,2,0),0),"")</f>
        <v/>
      </c>
      <c r="Z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3" spans="1:26" x14ac:dyDescent="0.25">
      <c r="A843">
        <v>8629</v>
      </c>
      <c r="B843" t="s">
        <v>2992</v>
      </c>
      <c r="C843" t="s">
        <v>505</v>
      </c>
      <c r="D843" t="s">
        <v>2993</v>
      </c>
      <c r="F843">
        <v>714</v>
      </c>
      <c r="G843">
        <v>19</v>
      </c>
      <c r="H843" t="s">
        <v>98</v>
      </c>
      <c r="I843" t="s">
        <v>2892</v>
      </c>
      <c r="J843">
        <v>142350</v>
      </c>
      <c r="K843">
        <v>2025</v>
      </c>
      <c r="L843">
        <v>430562122</v>
      </c>
      <c r="M843" t="s">
        <v>2923</v>
      </c>
      <c r="N843" t="s">
        <v>2505</v>
      </c>
      <c r="O843" t="s">
        <v>2506</v>
      </c>
      <c r="P843">
        <v>0</v>
      </c>
      <c r="Q843">
        <v>142350</v>
      </c>
      <c r="R843">
        <v>0</v>
      </c>
      <c r="S843">
        <v>0</v>
      </c>
      <c r="T843" t="str">
        <f>IF(COMPROMISOS_2025[[#This Row],[consecutivo]]&gt;=0,CONCATENATE(COMPROMISOS_2025[[#This Row],[consecutivo]],COMPROMISOS_2025[[#This Row],[rubro]]),"")</f>
        <v>86291.00.0000.00.0-205616.2.1.1.01.03.110.</v>
      </c>
      <c r="U843" t="e" cm="1">
        <f t="array" ref="U843">+IF(COMPROMISOS_2025[[#This Row],[P]]="20","41080111",_xlfn.XLOOKUP(COMPROMISOS_2025[[#This Row],[concatenado]],#REF!,#REF!,"",0))</f>
        <v>#REF!</v>
      </c>
      <c r="V843" s="129" t="str">
        <f>+MID(COMPROMISOS_2025[[#This Row],[rubro]],11,2)</f>
        <v>00</v>
      </c>
      <c r="W843" s="123">
        <f>COMPROMISOS_2025[[#This Row],[valor_total]]-COMPROMISOS_2025[[#This Row],[total_cancelado]]</f>
        <v>142350</v>
      </c>
      <c r="X843" s="123">
        <f>COMPROMISOS_2025[[#This Row],[total_ordenes]]</f>
        <v>142350</v>
      </c>
      <c r="Y843" t="str" cm="1">
        <f t="array" ref="Y843">IFERROR(_xlfn.XLOOKUP(COMPROMISOS_2025[[#This Row],[concatenado]],#REF!,#REF!,VLOOKUP(COMPROMISOS_2025[[#This Row],[Indicador Principal]],$AI$2:$AJ$17,2,0),0),"")</f>
        <v/>
      </c>
      <c r="Z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4" spans="1:26" x14ac:dyDescent="0.25">
      <c r="A844">
        <v>8630</v>
      </c>
      <c r="B844" t="s">
        <v>2992</v>
      </c>
      <c r="C844" t="s">
        <v>505</v>
      </c>
      <c r="D844" t="s">
        <v>2993</v>
      </c>
      <c r="F844">
        <v>714</v>
      </c>
      <c r="G844">
        <v>19</v>
      </c>
      <c r="H844" t="s">
        <v>98</v>
      </c>
      <c r="I844" t="s">
        <v>2892</v>
      </c>
      <c r="J844">
        <v>142350</v>
      </c>
      <c r="K844">
        <v>2025</v>
      </c>
      <c r="L844">
        <v>43150744</v>
      </c>
      <c r="M844" t="s">
        <v>2924</v>
      </c>
      <c r="N844" t="s">
        <v>2505</v>
      </c>
      <c r="O844" t="s">
        <v>2506</v>
      </c>
      <c r="P844">
        <v>0</v>
      </c>
      <c r="Q844">
        <v>142350</v>
      </c>
      <c r="R844">
        <v>0</v>
      </c>
      <c r="S844">
        <v>0</v>
      </c>
      <c r="T844" t="str">
        <f>IF(COMPROMISOS_2025[[#This Row],[consecutivo]]&gt;=0,CONCATENATE(COMPROMISOS_2025[[#This Row],[consecutivo]],COMPROMISOS_2025[[#This Row],[rubro]]),"")</f>
        <v>86301.00.0000.00.0-205616.2.1.1.01.03.110.</v>
      </c>
      <c r="U844" t="e" cm="1">
        <f t="array" ref="U844">+IF(COMPROMISOS_2025[[#This Row],[P]]="20","41080111",_xlfn.XLOOKUP(COMPROMISOS_2025[[#This Row],[concatenado]],#REF!,#REF!,"",0))</f>
        <v>#REF!</v>
      </c>
      <c r="V844" s="129" t="str">
        <f>+MID(COMPROMISOS_2025[[#This Row],[rubro]],11,2)</f>
        <v>00</v>
      </c>
      <c r="W844" s="123">
        <f>COMPROMISOS_2025[[#This Row],[valor_total]]-COMPROMISOS_2025[[#This Row],[total_cancelado]]</f>
        <v>142350</v>
      </c>
      <c r="X844" s="123">
        <f>COMPROMISOS_2025[[#This Row],[total_ordenes]]</f>
        <v>142350</v>
      </c>
      <c r="Y844" t="str" cm="1">
        <f t="array" ref="Y844">IFERROR(_xlfn.XLOOKUP(COMPROMISOS_2025[[#This Row],[concatenado]],#REF!,#REF!,VLOOKUP(COMPROMISOS_2025[[#This Row],[Indicador Principal]],$AI$2:$AJ$17,2,0),0),"")</f>
        <v/>
      </c>
      <c r="Z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5" spans="1:26" x14ac:dyDescent="0.25">
      <c r="A845">
        <v>8631</v>
      </c>
      <c r="B845" t="s">
        <v>2992</v>
      </c>
      <c r="C845" t="s">
        <v>505</v>
      </c>
      <c r="D845" t="s">
        <v>2993</v>
      </c>
      <c r="F845">
        <v>714</v>
      </c>
      <c r="G845">
        <v>19</v>
      </c>
      <c r="H845" t="s">
        <v>98</v>
      </c>
      <c r="I845" t="s">
        <v>2892</v>
      </c>
      <c r="J845">
        <v>53100</v>
      </c>
      <c r="K845">
        <v>2025</v>
      </c>
      <c r="L845">
        <v>432089979</v>
      </c>
      <c r="M845" t="s">
        <v>2925</v>
      </c>
      <c r="N845" t="s">
        <v>2505</v>
      </c>
      <c r="O845" t="s">
        <v>2506</v>
      </c>
      <c r="P845">
        <v>0</v>
      </c>
      <c r="Q845">
        <v>53100</v>
      </c>
      <c r="R845">
        <v>0</v>
      </c>
      <c r="S845">
        <v>0</v>
      </c>
      <c r="T845" t="str">
        <f>IF(COMPROMISOS_2025[[#This Row],[consecutivo]]&gt;=0,CONCATENATE(COMPROMISOS_2025[[#This Row],[consecutivo]],COMPROMISOS_2025[[#This Row],[rubro]]),"")</f>
        <v>86311.00.0000.00.0-205616.2.1.1.01.03.110.</v>
      </c>
      <c r="U845" t="e" cm="1">
        <f t="array" ref="U845">+IF(COMPROMISOS_2025[[#This Row],[P]]="20","41080111",_xlfn.XLOOKUP(COMPROMISOS_2025[[#This Row],[concatenado]],#REF!,#REF!,"",0))</f>
        <v>#REF!</v>
      </c>
      <c r="V845" s="129" t="str">
        <f>+MID(COMPROMISOS_2025[[#This Row],[rubro]],11,2)</f>
        <v>00</v>
      </c>
      <c r="W845" s="123">
        <f>COMPROMISOS_2025[[#This Row],[valor_total]]-COMPROMISOS_2025[[#This Row],[total_cancelado]]</f>
        <v>53100</v>
      </c>
      <c r="X845" s="123">
        <f>COMPROMISOS_2025[[#This Row],[total_ordenes]]</f>
        <v>53100</v>
      </c>
      <c r="Y845" t="str" cm="1">
        <f t="array" ref="Y845">IFERROR(_xlfn.XLOOKUP(COMPROMISOS_2025[[#This Row],[concatenado]],#REF!,#REF!,VLOOKUP(COMPROMISOS_2025[[#This Row],[Indicador Principal]],$AI$2:$AJ$17,2,0),0),"")</f>
        <v/>
      </c>
      <c r="Z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6" spans="1:26" x14ac:dyDescent="0.25">
      <c r="A846">
        <v>8632</v>
      </c>
      <c r="B846" t="s">
        <v>2992</v>
      </c>
      <c r="C846" t="s">
        <v>505</v>
      </c>
      <c r="D846" t="s">
        <v>2993</v>
      </c>
      <c r="F846">
        <v>714</v>
      </c>
      <c r="G846">
        <v>19</v>
      </c>
      <c r="H846" t="s">
        <v>98</v>
      </c>
      <c r="I846" t="s">
        <v>2892</v>
      </c>
      <c r="J846">
        <v>142350</v>
      </c>
      <c r="K846">
        <v>2025</v>
      </c>
      <c r="L846">
        <v>432518775</v>
      </c>
      <c r="M846" t="s">
        <v>2926</v>
      </c>
      <c r="N846" t="s">
        <v>2505</v>
      </c>
      <c r="O846" t="s">
        <v>2506</v>
      </c>
      <c r="P846">
        <v>0</v>
      </c>
      <c r="Q846">
        <v>142350</v>
      </c>
      <c r="R846">
        <v>0</v>
      </c>
      <c r="S846">
        <v>0</v>
      </c>
      <c r="T846" t="str">
        <f>IF(COMPROMISOS_2025[[#This Row],[consecutivo]]&gt;=0,CONCATENATE(COMPROMISOS_2025[[#This Row],[consecutivo]],COMPROMISOS_2025[[#This Row],[rubro]]),"")</f>
        <v>86321.00.0000.00.0-205616.2.1.1.01.03.110.</v>
      </c>
      <c r="U846" t="e" cm="1">
        <f t="array" ref="U846">+IF(COMPROMISOS_2025[[#This Row],[P]]="20","41080111",_xlfn.XLOOKUP(COMPROMISOS_2025[[#This Row],[concatenado]],#REF!,#REF!,"",0))</f>
        <v>#REF!</v>
      </c>
      <c r="V846" s="129" t="str">
        <f>+MID(COMPROMISOS_2025[[#This Row],[rubro]],11,2)</f>
        <v>00</v>
      </c>
      <c r="W846" s="123">
        <f>COMPROMISOS_2025[[#This Row],[valor_total]]-COMPROMISOS_2025[[#This Row],[total_cancelado]]</f>
        <v>142350</v>
      </c>
      <c r="X846" s="123">
        <f>COMPROMISOS_2025[[#This Row],[total_ordenes]]</f>
        <v>142350</v>
      </c>
      <c r="Y846" t="str" cm="1">
        <f t="array" ref="Y846">IFERROR(_xlfn.XLOOKUP(COMPROMISOS_2025[[#This Row],[concatenado]],#REF!,#REF!,VLOOKUP(COMPROMISOS_2025[[#This Row],[Indicador Principal]],$AI$2:$AJ$17,2,0),0),"")</f>
        <v/>
      </c>
      <c r="Z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7" spans="1:26" x14ac:dyDescent="0.25">
      <c r="A847">
        <v>8633</v>
      </c>
      <c r="B847" t="s">
        <v>2992</v>
      </c>
      <c r="C847" t="s">
        <v>505</v>
      </c>
      <c r="D847" t="s">
        <v>2993</v>
      </c>
      <c r="F847">
        <v>714</v>
      </c>
      <c r="G847">
        <v>19</v>
      </c>
      <c r="H847" t="s">
        <v>98</v>
      </c>
      <c r="I847" t="s">
        <v>2892</v>
      </c>
      <c r="J847">
        <v>142350</v>
      </c>
      <c r="K847">
        <v>2025</v>
      </c>
      <c r="L847">
        <v>432634054</v>
      </c>
      <c r="M847" t="s">
        <v>2927</v>
      </c>
      <c r="N847" t="s">
        <v>2505</v>
      </c>
      <c r="O847" t="s">
        <v>2506</v>
      </c>
      <c r="P847">
        <v>0</v>
      </c>
      <c r="Q847">
        <v>142350</v>
      </c>
      <c r="R847">
        <v>0</v>
      </c>
      <c r="S847">
        <v>0</v>
      </c>
      <c r="T847" t="str">
        <f>IF(COMPROMISOS_2025[[#This Row],[consecutivo]]&gt;=0,CONCATENATE(COMPROMISOS_2025[[#This Row],[consecutivo]],COMPROMISOS_2025[[#This Row],[rubro]]),"")</f>
        <v>86331.00.0000.00.0-205616.2.1.1.01.03.110.</v>
      </c>
      <c r="U847" t="e" cm="1">
        <f t="array" ref="U847">+IF(COMPROMISOS_2025[[#This Row],[P]]="20","41080111",_xlfn.XLOOKUP(COMPROMISOS_2025[[#This Row],[concatenado]],#REF!,#REF!,"",0))</f>
        <v>#REF!</v>
      </c>
      <c r="V847" s="129" t="str">
        <f>+MID(COMPROMISOS_2025[[#This Row],[rubro]],11,2)</f>
        <v>00</v>
      </c>
      <c r="W847" s="123">
        <f>COMPROMISOS_2025[[#This Row],[valor_total]]-COMPROMISOS_2025[[#This Row],[total_cancelado]]</f>
        <v>142350</v>
      </c>
      <c r="X847" s="123">
        <f>COMPROMISOS_2025[[#This Row],[total_ordenes]]</f>
        <v>142350</v>
      </c>
      <c r="Y847" t="str" cm="1">
        <f t="array" ref="Y847">IFERROR(_xlfn.XLOOKUP(COMPROMISOS_2025[[#This Row],[concatenado]],#REF!,#REF!,VLOOKUP(COMPROMISOS_2025[[#This Row],[Indicador Principal]],$AI$2:$AJ$17,2,0),0),"")</f>
        <v/>
      </c>
      <c r="Z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8" spans="1:26" x14ac:dyDescent="0.25">
      <c r="A848">
        <v>8634</v>
      </c>
      <c r="B848" t="s">
        <v>2992</v>
      </c>
      <c r="C848" t="s">
        <v>505</v>
      </c>
      <c r="D848" t="s">
        <v>2993</v>
      </c>
      <c r="F848">
        <v>714</v>
      </c>
      <c r="G848">
        <v>19</v>
      </c>
      <c r="H848" t="s">
        <v>98</v>
      </c>
      <c r="I848" t="s">
        <v>2892</v>
      </c>
      <c r="J848">
        <v>142350</v>
      </c>
      <c r="K848">
        <v>2025</v>
      </c>
      <c r="L848">
        <v>435157954</v>
      </c>
      <c r="M848" t="s">
        <v>2928</v>
      </c>
      <c r="N848" t="s">
        <v>2505</v>
      </c>
      <c r="O848" t="s">
        <v>2506</v>
      </c>
      <c r="P848">
        <v>0</v>
      </c>
      <c r="Q848">
        <v>142350</v>
      </c>
      <c r="R848">
        <v>0</v>
      </c>
      <c r="S848">
        <v>0</v>
      </c>
      <c r="T848" t="str">
        <f>IF(COMPROMISOS_2025[[#This Row],[consecutivo]]&gt;=0,CONCATENATE(COMPROMISOS_2025[[#This Row],[consecutivo]],COMPROMISOS_2025[[#This Row],[rubro]]),"")</f>
        <v>86341.00.0000.00.0-205616.2.1.1.01.03.110.</v>
      </c>
      <c r="U848" t="e" cm="1">
        <f t="array" ref="U848">+IF(COMPROMISOS_2025[[#This Row],[P]]="20","41080111",_xlfn.XLOOKUP(COMPROMISOS_2025[[#This Row],[concatenado]],#REF!,#REF!,"",0))</f>
        <v>#REF!</v>
      </c>
      <c r="V848" s="129" t="str">
        <f>+MID(COMPROMISOS_2025[[#This Row],[rubro]],11,2)</f>
        <v>00</v>
      </c>
      <c r="W848" s="123">
        <f>COMPROMISOS_2025[[#This Row],[valor_total]]-COMPROMISOS_2025[[#This Row],[total_cancelado]]</f>
        <v>142350</v>
      </c>
      <c r="X848" s="123">
        <f>COMPROMISOS_2025[[#This Row],[total_ordenes]]</f>
        <v>142350</v>
      </c>
      <c r="Y848" t="str" cm="1">
        <f t="array" ref="Y848">IFERROR(_xlfn.XLOOKUP(COMPROMISOS_2025[[#This Row],[concatenado]],#REF!,#REF!,VLOOKUP(COMPROMISOS_2025[[#This Row],[Indicador Principal]],$AI$2:$AJ$17,2,0),0),"")</f>
        <v/>
      </c>
      <c r="Z8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9" spans="1:26" x14ac:dyDescent="0.25">
      <c r="A849">
        <v>8635</v>
      </c>
      <c r="B849" t="s">
        <v>2992</v>
      </c>
      <c r="C849" t="s">
        <v>505</v>
      </c>
      <c r="D849" t="s">
        <v>2993</v>
      </c>
      <c r="F849">
        <v>714</v>
      </c>
      <c r="G849">
        <v>19</v>
      </c>
      <c r="H849" t="s">
        <v>98</v>
      </c>
      <c r="I849" t="s">
        <v>2892</v>
      </c>
      <c r="J849">
        <v>142350</v>
      </c>
      <c r="K849">
        <v>2025</v>
      </c>
      <c r="L849">
        <v>435195243</v>
      </c>
      <c r="M849" t="s">
        <v>2813</v>
      </c>
      <c r="N849" t="s">
        <v>2505</v>
      </c>
      <c r="O849" t="s">
        <v>2506</v>
      </c>
      <c r="P849">
        <v>0</v>
      </c>
      <c r="Q849">
        <v>142350</v>
      </c>
      <c r="R849">
        <v>0</v>
      </c>
      <c r="S849">
        <v>0</v>
      </c>
      <c r="T849" t="str">
        <f>IF(COMPROMISOS_2025[[#This Row],[consecutivo]]&gt;=0,CONCATENATE(COMPROMISOS_2025[[#This Row],[consecutivo]],COMPROMISOS_2025[[#This Row],[rubro]]),"")</f>
        <v>86351.00.0000.00.0-205616.2.1.1.01.03.110.</v>
      </c>
      <c r="U849" t="e" cm="1">
        <f t="array" ref="U849">+IF(COMPROMISOS_2025[[#This Row],[P]]="20","41080111",_xlfn.XLOOKUP(COMPROMISOS_2025[[#This Row],[concatenado]],#REF!,#REF!,"",0))</f>
        <v>#REF!</v>
      </c>
      <c r="V849" s="129" t="str">
        <f>+MID(COMPROMISOS_2025[[#This Row],[rubro]],11,2)</f>
        <v>00</v>
      </c>
      <c r="W849" s="123">
        <f>COMPROMISOS_2025[[#This Row],[valor_total]]-COMPROMISOS_2025[[#This Row],[total_cancelado]]</f>
        <v>142350</v>
      </c>
      <c r="X849" s="123">
        <f>COMPROMISOS_2025[[#This Row],[total_ordenes]]</f>
        <v>142350</v>
      </c>
      <c r="Y849" t="str" cm="1">
        <f t="array" ref="Y849">IFERROR(_xlfn.XLOOKUP(COMPROMISOS_2025[[#This Row],[concatenado]],#REF!,#REF!,VLOOKUP(COMPROMISOS_2025[[#This Row],[Indicador Principal]],$AI$2:$AJ$17,2,0),0),"")</f>
        <v/>
      </c>
      <c r="Z8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0" spans="1:26" x14ac:dyDescent="0.25">
      <c r="A850">
        <v>8636</v>
      </c>
      <c r="B850" t="s">
        <v>2992</v>
      </c>
      <c r="C850" t="s">
        <v>505</v>
      </c>
      <c r="D850" t="s">
        <v>2993</v>
      </c>
      <c r="F850">
        <v>714</v>
      </c>
      <c r="G850">
        <v>19</v>
      </c>
      <c r="H850" t="s">
        <v>98</v>
      </c>
      <c r="I850" t="s">
        <v>2892</v>
      </c>
      <c r="J850">
        <v>107600</v>
      </c>
      <c r="K850">
        <v>2025</v>
      </c>
      <c r="L850">
        <v>435237514</v>
      </c>
      <c r="M850" t="s">
        <v>2548</v>
      </c>
      <c r="N850" t="s">
        <v>2505</v>
      </c>
      <c r="O850" t="s">
        <v>2506</v>
      </c>
      <c r="P850">
        <v>0</v>
      </c>
      <c r="Q850">
        <v>107600</v>
      </c>
      <c r="R850">
        <v>0</v>
      </c>
      <c r="S850">
        <v>0</v>
      </c>
      <c r="T850" t="str">
        <f>IF(COMPROMISOS_2025[[#This Row],[consecutivo]]&gt;=0,CONCATENATE(COMPROMISOS_2025[[#This Row],[consecutivo]],COMPROMISOS_2025[[#This Row],[rubro]]),"")</f>
        <v>86361.00.0000.00.0-205616.2.1.1.01.03.110.</v>
      </c>
      <c r="U850" t="e" cm="1">
        <f t="array" ref="U850">+IF(COMPROMISOS_2025[[#This Row],[P]]="20","41080111",_xlfn.XLOOKUP(COMPROMISOS_2025[[#This Row],[concatenado]],#REF!,#REF!,"",0))</f>
        <v>#REF!</v>
      </c>
      <c r="V850" s="129" t="str">
        <f>+MID(COMPROMISOS_2025[[#This Row],[rubro]],11,2)</f>
        <v>00</v>
      </c>
      <c r="W850" s="123">
        <f>COMPROMISOS_2025[[#This Row],[valor_total]]-COMPROMISOS_2025[[#This Row],[total_cancelado]]</f>
        <v>107600</v>
      </c>
      <c r="X850" s="123">
        <f>COMPROMISOS_2025[[#This Row],[total_ordenes]]</f>
        <v>107600</v>
      </c>
      <c r="Y850" t="str" cm="1">
        <f t="array" ref="Y850">IFERROR(_xlfn.XLOOKUP(COMPROMISOS_2025[[#This Row],[concatenado]],#REF!,#REF!,VLOOKUP(COMPROMISOS_2025[[#This Row],[Indicador Principal]],$AI$2:$AJ$17,2,0),0),"")</f>
        <v/>
      </c>
      <c r="Z8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1" spans="1:26" x14ac:dyDescent="0.25">
      <c r="A851">
        <v>8637</v>
      </c>
      <c r="B851" t="s">
        <v>2992</v>
      </c>
      <c r="C851" t="s">
        <v>505</v>
      </c>
      <c r="D851" t="s">
        <v>2993</v>
      </c>
      <c r="F851">
        <v>714</v>
      </c>
      <c r="G851">
        <v>19</v>
      </c>
      <c r="H851" t="s">
        <v>98</v>
      </c>
      <c r="I851" t="s">
        <v>2892</v>
      </c>
      <c r="J851">
        <v>142350</v>
      </c>
      <c r="K851">
        <v>2025</v>
      </c>
      <c r="L851">
        <v>435482045</v>
      </c>
      <c r="M851" t="s">
        <v>2929</v>
      </c>
      <c r="N851" t="s">
        <v>2505</v>
      </c>
      <c r="O851" t="s">
        <v>2506</v>
      </c>
      <c r="P851">
        <v>0</v>
      </c>
      <c r="Q851">
        <v>142350</v>
      </c>
      <c r="R851">
        <v>0</v>
      </c>
      <c r="S851">
        <v>0</v>
      </c>
      <c r="T851" t="str">
        <f>IF(COMPROMISOS_2025[[#This Row],[consecutivo]]&gt;=0,CONCATENATE(COMPROMISOS_2025[[#This Row],[consecutivo]],COMPROMISOS_2025[[#This Row],[rubro]]),"")</f>
        <v>86371.00.0000.00.0-205616.2.1.1.01.03.110.</v>
      </c>
      <c r="U851" t="e" cm="1">
        <f t="array" ref="U851">+IF(COMPROMISOS_2025[[#This Row],[P]]="20","41080111",_xlfn.XLOOKUP(COMPROMISOS_2025[[#This Row],[concatenado]],#REF!,#REF!,"",0))</f>
        <v>#REF!</v>
      </c>
      <c r="V851" s="129" t="str">
        <f>+MID(COMPROMISOS_2025[[#This Row],[rubro]],11,2)</f>
        <v>00</v>
      </c>
      <c r="W851" s="123">
        <f>COMPROMISOS_2025[[#This Row],[valor_total]]-COMPROMISOS_2025[[#This Row],[total_cancelado]]</f>
        <v>142350</v>
      </c>
      <c r="X851" s="123">
        <f>COMPROMISOS_2025[[#This Row],[total_ordenes]]</f>
        <v>142350</v>
      </c>
      <c r="Y851" t="str" cm="1">
        <f t="array" ref="Y851">IFERROR(_xlfn.XLOOKUP(COMPROMISOS_2025[[#This Row],[concatenado]],#REF!,#REF!,VLOOKUP(COMPROMISOS_2025[[#This Row],[Indicador Principal]],$AI$2:$AJ$17,2,0),0),"")</f>
        <v/>
      </c>
      <c r="Z8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2" spans="1:26" x14ac:dyDescent="0.25">
      <c r="A852">
        <v>8638</v>
      </c>
      <c r="B852" t="s">
        <v>2992</v>
      </c>
      <c r="C852" t="s">
        <v>505</v>
      </c>
      <c r="D852" t="s">
        <v>2993</v>
      </c>
      <c r="F852">
        <v>714</v>
      </c>
      <c r="G852">
        <v>19</v>
      </c>
      <c r="H852" t="s">
        <v>98</v>
      </c>
      <c r="I852" t="s">
        <v>2892</v>
      </c>
      <c r="J852">
        <v>142350</v>
      </c>
      <c r="K852">
        <v>2025</v>
      </c>
      <c r="L852">
        <v>435759807</v>
      </c>
      <c r="M852" t="s">
        <v>2930</v>
      </c>
      <c r="N852" t="s">
        <v>2505</v>
      </c>
      <c r="O852" t="s">
        <v>2506</v>
      </c>
      <c r="P852">
        <v>0</v>
      </c>
      <c r="Q852">
        <v>142350</v>
      </c>
      <c r="R852">
        <v>0</v>
      </c>
      <c r="S852">
        <v>0</v>
      </c>
      <c r="T852" t="str">
        <f>IF(COMPROMISOS_2025[[#This Row],[consecutivo]]&gt;=0,CONCATENATE(COMPROMISOS_2025[[#This Row],[consecutivo]],COMPROMISOS_2025[[#This Row],[rubro]]),"")</f>
        <v>86381.00.0000.00.0-205616.2.1.1.01.03.110.</v>
      </c>
      <c r="U852" t="e" cm="1">
        <f t="array" ref="U852">+IF(COMPROMISOS_2025[[#This Row],[P]]="20","41080111",_xlfn.XLOOKUP(COMPROMISOS_2025[[#This Row],[concatenado]],#REF!,#REF!,"",0))</f>
        <v>#REF!</v>
      </c>
      <c r="V852" s="129" t="str">
        <f>+MID(COMPROMISOS_2025[[#This Row],[rubro]],11,2)</f>
        <v>00</v>
      </c>
      <c r="W852" s="123">
        <f>COMPROMISOS_2025[[#This Row],[valor_total]]-COMPROMISOS_2025[[#This Row],[total_cancelado]]</f>
        <v>142350</v>
      </c>
      <c r="X852" s="123">
        <f>COMPROMISOS_2025[[#This Row],[total_ordenes]]</f>
        <v>142350</v>
      </c>
      <c r="Y852" t="str" cm="1">
        <f t="array" ref="Y852">IFERROR(_xlfn.XLOOKUP(COMPROMISOS_2025[[#This Row],[concatenado]],#REF!,#REF!,VLOOKUP(COMPROMISOS_2025[[#This Row],[Indicador Principal]],$AI$2:$AJ$17,2,0),0),"")</f>
        <v/>
      </c>
      <c r="Z8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3" spans="1:26" x14ac:dyDescent="0.25">
      <c r="A853">
        <v>8639</v>
      </c>
      <c r="B853" t="s">
        <v>2992</v>
      </c>
      <c r="C853" t="s">
        <v>505</v>
      </c>
      <c r="D853" t="s">
        <v>2993</v>
      </c>
      <c r="F853">
        <v>714</v>
      </c>
      <c r="G853">
        <v>19</v>
      </c>
      <c r="H853" t="s">
        <v>98</v>
      </c>
      <c r="I853" t="s">
        <v>2892</v>
      </c>
      <c r="J853">
        <v>142350</v>
      </c>
      <c r="K853">
        <v>2025</v>
      </c>
      <c r="L853">
        <v>435787567</v>
      </c>
      <c r="M853" t="s">
        <v>2931</v>
      </c>
      <c r="N853" t="s">
        <v>2505</v>
      </c>
      <c r="O853" t="s">
        <v>2506</v>
      </c>
      <c r="P853">
        <v>0</v>
      </c>
      <c r="Q853">
        <v>142350</v>
      </c>
      <c r="R853">
        <v>0</v>
      </c>
      <c r="S853">
        <v>0</v>
      </c>
      <c r="T853" t="str">
        <f>IF(COMPROMISOS_2025[[#This Row],[consecutivo]]&gt;=0,CONCATENATE(COMPROMISOS_2025[[#This Row],[consecutivo]],COMPROMISOS_2025[[#This Row],[rubro]]),"")</f>
        <v>86391.00.0000.00.0-205616.2.1.1.01.03.110.</v>
      </c>
      <c r="U853" t="e" cm="1">
        <f t="array" ref="U853">+IF(COMPROMISOS_2025[[#This Row],[P]]="20","41080111",_xlfn.XLOOKUP(COMPROMISOS_2025[[#This Row],[concatenado]],#REF!,#REF!,"",0))</f>
        <v>#REF!</v>
      </c>
      <c r="V853" s="129" t="str">
        <f>+MID(COMPROMISOS_2025[[#This Row],[rubro]],11,2)</f>
        <v>00</v>
      </c>
      <c r="W853" s="123">
        <f>COMPROMISOS_2025[[#This Row],[valor_total]]-COMPROMISOS_2025[[#This Row],[total_cancelado]]</f>
        <v>142350</v>
      </c>
      <c r="X853" s="123">
        <f>COMPROMISOS_2025[[#This Row],[total_ordenes]]</f>
        <v>142350</v>
      </c>
      <c r="Y853" t="str" cm="1">
        <f t="array" ref="Y853">IFERROR(_xlfn.XLOOKUP(COMPROMISOS_2025[[#This Row],[concatenado]],#REF!,#REF!,VLOOKUP(COMPROMISOS_2025[[#This Row],[Indicador Principal]],$AI$2:$AJ$17,2,0),0),"")</f>
        <v/>
      </c>
      <c r="Z8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4" spans="1:26" x14ac:dyDescent="0.25">
      <c r="A854">
        <v>8640</v>
      </c>
      <c r="B854" t="s">
        <v>2992</v>
      </c>
      <c r="C854" t="s">
        <v>505</v>
      </c>
      <c r="D854" t="s">
        <v>2993</v>
      </c>
      <c r="F854">
        <v>714</v>
      </c>
      <c r="G854">
        <v>19</v>
      </c>
      <c r="H854" t="s">
        <v>98</v>
      </c>
      <c r="I854" t="s">
        <v>2892</v>
      </c>
      <c r="J854">
        <v>142350</v>
      </c>
      <c r="K854">
        <v>2025</v>
      </c>
      <c r="L854">
        <v>435863844</v>
      </c>
      <c r="M854" t="s">
        <v>2932</v>
      </c>
      <c r="N854" t="s">
        <v>2505</v>
      </c>
      <c r="O854" t="s">
        <v>2506</v>
      </c>
      <c r="P854">
        <v>0</v>
      </c>
      <c r="Q854">
        <v>142350</v>
      </c>
      <c r="R854">
        <v>0</v>
      </c>
      <c r="S854">
        <v>0</v>
      </c>
      <c r="T854" t="str">
        <f>IF(COMPROMISOS_2025[[#This Row],[consecutivo]]&gt;=0,CONCATENATE(COMPROMISOS_2025[[#This Row],[consecutivo]],COMPROMISOS_2025[[#This Row],[rubro]]),"")</f>
        <v>86401.00.0000.00.0-205616.2.1.1.01.03.110.</v>
      </c>
      <c r="U854" t="e" cm="1">
        <f t="array" ref="U854">+IF(COMPROMISOS_2025[[#This Row],[P]]="20","41080111",_xlfn.XLOOKUP(COMPROMISOS_2025[[#This Row],[concatenado]],#REF!,#REF!,"",0))</f>
        <v>#REF!</v>
      </c>
      <c r="V854" s="129" t="str">
        <f>+MID(COMPROMISOS_2025[[#This Row],[rubro]],11,2)</f>
        <v>00</v>
      </c>
      <c r="W854" s="123">
        <f>COMPROMISOS_2025[[#This Row],[valor_total]]-COMPROMISOS_2025[[#This Row],[total_cancelado]]</f>
        <v>142350</v>
      </c>
      <c r="X854" s="123">
        <f>COMPROMISOS_2025[[#This Row],[total_ordenes]]</f>
        <v>142350</v>
      </c>
      <c r="Y854" t="str" cm="1">
        <f t="array" ref="Y854">IFERROR(_xlfn.XLOOKUP(COMPROMISOS_2025[[#This Row],[concatenado]],#REF!,#REF!,VLOOKUP(COMPROMISOS_2025[[#This Row],[Indicador Principal]],$AI$2:$AJ$17,2,0),0),"")</f>
        <v/>
      </c>
      <c r="Z8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5" spans="1:26" x14ac:dyDescent="0.25">
      <c r="A855">
        <v>8641</v>
      </c>
      <c r="B855" t="s">
        <v>2992</v>
      </c>
      <c r="C855" t="s">
        <v>505</v>
      </c>
      <c r="D855" t="s">
        <v>2993</v>
      </c>
      <c r="F855">
        <v>714</v>
      </c>
      <c r="G855">
        <v>19</v>
      </c>
      <c r="H855" t="s">
        <v>98</v>
      </c>
      <c r="I855" t="s">
        <v>2892</v>
      </c>
      <c r="J855">
        <v>142350</v>
      </c>
      <c r="K855">
        <v>2025</v>
      </c>
      <c r="L855">
        <v>435954059</v>
      </c>
      <c r="M855" t="s">
        <v>2933</v>
      </c>
      <c r="N855" t="s">
        <v>2505</v>
      </c>
      <c r="O855" t="s">
        <v>2506</v>
      </c>
      <c r="P855">
        <v>0</v>
      </c>
      <c r="Q855">
        <v>142350</v>
      </c>
      <c r="R855">
        <v>0</v>
      </c>
      <c r="S855">
        <v>0</v>
      </c>
      <c r="T855" t="str">
        <f>IF(COMPROMISOS_2025[[#This Row],[consecutivo]]&gt;=0,CONCATENATE(COMPROMISOS_2025[[#This Row],[consecutivo]],COMPROMISOS_2025[[#This Row],[rubro]]),"")</f>
        <v>86411.00.0000.00.0-205616.2.1.1.01.03.110.</v>
      </c>
      <c r="U855" t="e" cm="1">
        <f t="array" ref="U855">+IF(COMPROMISOS_2025[[#This Row],[P]]="20","41080111",_xlfn.XLOOKUP(COMPROMISOS_2025[[#This Row],[concatenado]],#REF!,#REF!,"",0))</f>
        <v>#REF!</v>
      </c>
      <c r="V855" s="129" t="str">
        <f>+MID(COMPROMISOS_2025[[#This Row],[rubro]],11,2)</f>
        <v>00</v>
      </c>
      <c r="W855" s="123">
        <f>COMPROMISOS_2025[[#This Row],[valor_total]]-COMPROMISOS_2025[[#This Row],[total_cancelado]]</f>
        <v>142350</v>
      </c>
      <c r="X855" s="123">
        <f>COMPROMISOS_2025[[#This Row],[total_ordenes]]</f>
        <v>142350</v>
      </c>
      <c r="Y855" t="str" cm="1">
        <f t="array" ref="Y855">IFERROR(_xlfn.XLOOKUP(COMPROMISOS_2025[[#This Row],[concatenado]],#REF!,#REF!,VLOOKUP(COMPROMISOS_2025[[#This Row],[Indicador Principal]],$AI$2:$AJ$17,2,0),0),"")</f>
        <v/>
      </c>
      <c r="Z8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6" spans="1:26" x14ac:dyDescent="0.25">
      <c r="A856">
        <v>8642</v>
      </c>
      <c r="B856" t="s">
        <v>2992</v>
      </c>
      <c r="C856" t="s">
        <v>505</v>
      </c>
      <c r="D856" t="s">
        <v>2993</v>
      </c>
      <c r="F856">
        <v>714</v>
      </c>
      <c r="G856">
        <v>19</v>
      </c>
      <c r="H856" t="s">
        <v>98</v>
      </c>
      <c r="I856" t="s">
        <v>2892</v>
      </c>
      <c r="J856">
        <v>110000</v>
      </c>
      <c r="K856">
        <v>2025</v>
      </c>
      <c r="L856">
        <v>436016377</v>
      </c>
      <c r="M856" t="s">
        <v>2989</v>
      </c>
      <c r="N856" t="s">
        <v>2505</v>
      </c>
      <c r="O856" t="s">
        <v>2506</v>
      </c>
      <c r="P856">
        <v>0</v>
      </c>
      <c r="Q856">
        <v>110000</v>
      </c>
      <c r="R856">
        <v>0</v>
      </c>
      <c r="S856">
        <v>0</v>
      </c>
      <c r="T856" t="str">
        <f>IF(COMPROMISOS_2025[[#This Row],[consecutivo]]&gt;=0,CONCATENATE(COMPROMISOS_2025[[#This Row],[consecutivo]],COMPROMISOS_2025[[#This Row],[rubro]]),"")</f>
        <v>86421.00.0000.00.0-205616.2.1.1.01.03.110.</v>
      </c>
      <c r="U856" t="e" cm="1">
        <f t="array" ref="U856">+IF(COMPROMISOS_2025[[#This Row],[P]]="20","41080111",_xlfn.XLOOKUP(COMPROMISOS_2025[[#This Row],[concatenado]],#REF!,#REF!,"",0))</f>
        <v>#REF!</v>
      </c>
      <c r="V856" s="129" t="str">
        <f>+MID(COMPROMISOS_2025[[#This Row],[rubro]],11,2)</f>
        <v>00</v>
      </c>
      <c r="W856" s="123">
        <f>COMPROMISOS_2025[[#This Row],[valor_total]]-COMPROMISOS_2025[[#This Row],[total_cancelado]]</f>
        <v>110000</v>
      </c>
      <c r="X856" s="123">
        <f>COMPROMISOS_2025[[#This Row],[total_ordenes]]</f>
        <v>110000</v>
      </c>
      <c r="Y856" t="str" cm="1">
        <f t="array" ref="Y856">IFERROR(_xlfn.XLOOKUP(COMPROMISOS_2025[[#This Row],[concatenado]],#REF!,#REF!,VLOOKUP(COMPROMISOS_2025[[#This Row],[Indicador Principal]],$AI$2:$AJ$17,2,0),0),"")</f>
        <v/>
      </c>
      <c r="Z8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7" spans="1:26" x14ac:dyDescent="0.25">
      <c r="A857">
        <v>8643</v>
      </c>
      <c r="B857" t="s">
        <v>2992</v>
      </c>
      <c r="C857" t="s">
        <v>505</v>
      </c>
      <c r="D857" t="s">
        <v>2993</v>
      </c>
      <c r="F857">
        <v>714</v>
      </c>
      <c r="G857">
        <v>19</v>
      </c>
      <c r="H857" t="s">
        <v>98</v>
      </c>
      <c r="I857" t="s">
        <v>2892</v>
      </c>
      <c r="J857">
        <v>142350</v>
      </c>
      <c r="K857">
        <v>2025</v>
      </c>
      <c r="L857">
        <v>43610005</v>
      </c>
      <c r="M857" t="s">
        <v>2934</v>
      </c>
      <c r="N857" t="s">
        <v>2505</v>
      </c>
      <c r="O857" t="s">
        <v>2506</v>
      </c>
      <c r="P857">
        <v>0</v>
      </c>
      <c r="Q857">
        <v>142350</v>
      </c>
      <c r="R857">
        <v>0</v>
      </c>
      <c r="S857">
        <v>0</v>
      </c>
      <c r="T857" t="str">
        <f>IF(COMPROMISOS_2025[[#This Row],[consecutivo]]&gt;=0,CONCATENATE(COMPROMISOS_2025[[#This Row],[consecutivo]],COMPROMISOS_2025[[#This Row],[rubro]]),"")</f>
        <v>86431.00.0000.00.0-205616.2.1.1.01.03.110.</v>
      </c>
      <c r="U857" t="e" cm="1">
        <f t="array" ref="U857">+IF(COMPROMISOS_2025[[#This Row],[P]]="20","41080111",_xlfn.XLOOKUP(COMPROMISOS_2025[[#This Row],[concatenado]],#REF!,#REF!,"",0))</f>
        <v>#REF!</v>
      </c>
      <c r="V857" s="129" t="str">
        <f>+MID(COMPROMISOS_2025[[#This Row],[rubro]],11,2)</f>
        <v>00</v>
      </c>
      <c r="W857" s="123">
        <f>COMPROMISOS_2025[[#This Row],[valor_total]]-COMPROMISOS_2025[[#This Row],[total_cancelado]]</f>
        <v>142350</v>
      </c>
      <c r="X857" s="123">
        <f>COMPROMISOS_2025[[#This Row],[total_ordenes]]</f>
        <v>142350</v>
      </c>
      <c r="Y857" t="str" cm="1">
        <f t="array" ref="Y857">IFERROR(_xlfn.XLOOKUP(COMPROMISOS_2025[[#This Row],[concatenado]],#REF!,#REF!,VLOOKUP(COMPROMISOS_2025[[#This Row],[Indicador Principal]],$AI$2:$AJ$17,2,0),0),"")</f>
        <v/>
      </c>
      <c r="Z8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8" spans="1:26" x14ac:dyDescent="0.25">
      <c r="A858">
        <v>8644</v>
      </c>
      <c r="B858" t="s">
        <v>2992</v>
      </c>
      <c r="C858" t="s">
        <v>505</v>
      </c>
      <c r="D858" t="s">
        <v>2993</v>
      </c>
      <c r="F858">
        <v>714</v>
      </c>
      <c r="G858">
        <v>19</v>
      </c>
      <c r="H858" t="s">
        <v>98</v>
      </c>
      <c r="I858" t="s">
        <v>2892</v>
      </c>
      <c r="J858">
        <v>142350</v>
      </c>
      <c r="K858">
        <v>2025</v>
      </c>
      <c r="L858">
        <v>436356857</v>
      </c>
      <c r="M858" t="s">
        <v>2935</v>
      </c>
      <c r="N858" t="s">
        <v>2505</v>
      </c>
      <c r="O858" t="s">
        <v>2506</v>
      </c>
      <c r="P858">
        <v>0</v>
      </c>
      <c r="Q858">
        <v>142350</v>
      </c>
      <c r="R858">
        <v>0</v>
      </c>
      <c r="S858">
        <v>0</v>
      </c>
      <c r="T858" t="str">
        <f>IF(COMPROMISOS_2025[[#This Row],[consecutivo]]&gt;=0,CONCATENATE(COMPROMISOS_2025[[#This Row],[consecutivo]],COMPROMISOS_2025[[#This Row],[rubro]]),"")</f>
        <v>86441.00.0000.00.0-205616.2.1.1.01.03.110.</v>
      </c>
      <c r="U858" t="e" cm="1">
        <f t="array" ref="U858">+IF(COMPROMISOS_2025[[#This Row],[P]]="20","41080111",_xlfn.XLOOKUP(COMPROMISOS_2025[[#This Row],[concatenado]],#REF!,#REF!,"",0))</f>
        <v>#REF!</v>
      </c>
      <c r="V858" s="129" t="str">
        <f>+MID(COMPROMISOS_2025[[#This Row],[rubro]],11,2)</f>
        <v>00</v>
      </c>
      <c r="W858" s="123">
        <f>COMPROMISOS_2025[[#This Row],[valor_total]]-COMPROMISOS_2025[[#This Row],[total_cancelado]]</f>
        <v>142350</v>
      </c>
      <c r="X858" s="123">
        <f>COMPROMISOS_2025[[#This Row],[total_ordenes]]</f>
        <v>142350</v>
      </c>
      <c r="Y858" t="str" cm="1">
        <f t="array" ref="Y858">IFERROR(_xlfn.XLOOKUP(COMPROMISOS_2025[[#This Row],[concatenado]],#REF!,#REF!,VLOOKUP(COMPROMISOS_2025[[#This Row],[Indicador Principal]],$AI$2:$AJ$17,2,0),0),"")</f>
        <v/>
      </c>
      <c r="Z8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9" spans="1:26" x14ac:dyDescent="0.25">
      <c r="A859">
        <v>8645</v>
      </c>
      <c r="B859" t="s">
        <v>2992</v>
      </c>
      <c r="C859" t="s">
        <v>505</v>
      </c>
      <c r="D859" t="s">
        <v>2993</v>
      </c>
      <c r="F859">
        <v>714</v>
      </c>
      <c r="G859">
        <v>19</v>
      </c>
      <c r="H859" t="s">
        <v>98</v>
      </c>
      <c r="I859" t="s">
        <v>2892</v>
      </c>
      <c r="J859">
        <v>142350</v>
      </c>
      <c r="K859">
        <v>2025</v>
      </c>
      <c r="L859">
        <v>436718286</v>
      </c>
      <c r="M859" t="s">
        <v>2874</v>
      </c>
      <c r="N859" t="s">
        <v>2505</v>
      </c>
      <c r="O859" t="s">
        <v>2506</v>
      </c>
      <c r="P859">
        <v>0</v>
      </c>
      <c r="Q859">
        <v>142350</v>
      </c>
      <c r="R859">
        <v>0</v>
      </c>
      <c r="S859">
        <v>0</v>
      </c>
      <c r="T859" t="str">
        <f>IF(COMPROMISOS_2025[[#This Row],[consecutivo]]&gt;=0,CONCATENATE(COMPROMISOS_2025[[#This Row],[consecutivo]],COMPROMISOS_2025[[#This Row],[rubro]]),"")</f>
        <v>86451.00.0000.00.0-205616.2.1.1.01.03.110.</v>
      </c>
      <c r="U859" t="e" cm="1">
        <f t="array" ref="U859">+IF(COMPROMISOS_2025[[#This Row],[P]]="20","41080111",_xlfn.XLOOKUP(COMPROMISOS_2025[[#This Row],[concatenado]],#REF!,#REF!,"",0))</f>
        <v>#REF!</v>
      </c>
      <c r="V859" s="129" t="str">
        <f>+MID(COMPROMISOS_2025[[#This Row],[rubro]],11,2)</f>
        <v>00</v>
      </c>
      <c r="W859" s="123">
        <f>COMPROMISOS_2025[[#This Row],[valor_total]]-COMPROMISOS_2025[[#This Row],[total_cancelado]]</f>
        <v>142350</v>
      </c>
      <c r="X859" s="123">
        <f>COMPROMISOS_2025[[#This Row],[total_ordenes]]</f>
        <v>142350</v>
      </c>
      <c r="Y859" t="str" cm="1">
        <f t="array" ref="Y859">IFERROR(_xlfn.XLOOKUP(COMPROMISOS_2025[[#This Row],[concatenado]],#REF!,#REF!,VLOOKUP(COMPROMISOS_2025[[#This Row],[Indicador Principal]],$AI$2:$AJ$17,2,0),0),"")</f>
        <v/>
      </c>
      <c r="Z8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0" spans="1:26" x14ac:dyDescent="0.25">
      <c r="A860">
        <v>8646</v>
      </c>
      <c r="B860" t="s">
        <v>2992</v>
      </c>
      <c r="C860" t="s">
        <v>505</v>
      </c>
      <c r="D860" t="s">
        <v>2993</v>
      </c>
      <c r="F860">
        <v>714</v>
      </c>
      <c r="G860">
        <v>19</v>
      </c>
      <c r="H860" t="s">
        <v>98</v>
      </c>
      <c r="I860" t="s">
        <v>2892</v>
      </c>
      <c r="J860">
        <v>142350</v>
      </c>
      <c r="K860">
        <v>2025</v>
      </c>
      <c r="L860">
        <v>436772585</v>
      </c>
      <c r="M860" t="s">
        <v>2984</v>
      </c>
      <c r="N860" t="s">
        <v>2505</v>
      </c>
      <c r="O860" t="s">
        <v>2506</v>
      </c>
      <c r="P860">
        <v>0</v>
      </c>
      <c r="Q860">
        <v>142350</v>
      </c>
      <c r="R860">
        <v>0</v>
      </c>
      <c r="S860">
        <v>0</v>
      </c>
      <c r="T860" t="str">
        <f>IF(COMPROMISOS_2025[[#This Row],[consecutivo]]&gt;=0,CONCATENATE(COMPROMISOS_2025[[#This Row],[consecutivo]],COMPROMISOS_2025[[#This Row],[rubro]]),"")</f>
        <v>86461.00.0000.00.0-205616.2.1.1.01.03.110.</v>
      </c>
      <c r="U860" t="e" cm="1">
        <f t="array" ref="U860">+IF(COMPROMISOS_2025[[#This Row],[P]]="20","41080111",_xlfn.XLOOKUP(COMPROMISOS_2025[[#This Row],[concatenado]],#REF!,#REF!,"",0))</f>
        <v>#REF!</v>
      </c>
      <c r="V860" s="129" t="str">
        <f>+MID(COMPROMISOS_2025[[#This Row],[rubro]],11,2)</f>
        <v>00</v>
      </c>
      <c r="W860" s="123">
        <f>COMPROMISOS_2025[[#This Row],[valor_total]]-COMPROMISOS_2025[[#This Row],[total_cancelado]]</f>
        <v>142350</v>
      </c>
      <c r="X860" s="123">
        <f>COMPROMISOS_2025[[#This Row],[total_ordenes]]</f>
        <v>142350</v>
      </c>
      <c r="Y860" t="str" cm="1">
        <f t="array" ref="Y860">IFERROR(_xlfn.XLOOKUP(COMPROMISOS_2025[[#This Row],[concatenado]],#REF!,#REF!,VLOOKUP(COMPROMISOS_2025[[#This Row],[Indicador Principal]],$AI$2:$AJ$17,2,0),0),"")</f>
        <v/>
      </c>
      <c r="Z8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1" spans="1:26" x14ac:dyDescent="0.25">
      <c r="A861">
        <v>8647</v>
      </c>
      <c r="B861" t="s">
        <v>2992</v>
      </c>
      <c r="C861" t="s">
        <v>505</v>
      </c>
      <c r="D861" t="s">
        <v>2993</v>
      </c>
      <c r="F861">
        <v>714</v>
      </c>
      <c r="G861">
        <v>19</v>
      </c>
      <c r="H861" t="s">
        <v>98</v>
      </c>
      <c r="I861" t="s">
        <v>2892</v>
      </c>
      <c r="J861">
        <v>142350</v>
      </c>
      <c r="K861">
        <v>2025</v>
      </c>
      <c r="L861">
        <v>437049643</v>
      </c>
      <c r="M861" t="s">
        <v>2936</v>
      </c>
      <c r="N861" t="s">
        <v>2505</v>
      </c>
      <c r="O861" t="s">
        <v>2506</v>
      </c>
      <c r="P861">
        <v>0</v>
      </c>
      <c r="Q861">
        <v>142350</v>
      </c>
      <c r="R861">
        <v>0</v>
      </c>
      <c r="S861">
        <v>0</v>
      </c>
      <c r="T861" t="str">
        <f>IF(COMPROMISOS_2025[[#This Row],[consecutivo]]&gt;=0,CONCATENATE(COMPROMISOS_2025[[#This Row],[consecutivo]],COMPROMISOS_2025[[#This Row],[rubro]]),"")</f>
        <v>86471.00.0000.00.0-205616.2.1.1.01.03.110.</v>
      </c>
      <c r="U861" t="e" cm="1">
        <f t="array" ref="U861">+IF(COMPROMISOS_2025[[#This Row],[P]]="20","41080111",_xlfn.XLOOKUP(COMPROMISOS_2025[[#This Row],[concatenado]],#REF!,#REF!,"",0))</f>
        <v>#REF!</v>
      </c>
      <c r="V861" s="129" t="str">
        <f>+MID(COMPROMISOS_2025[[#This Row],[rubro]],11,2)</f>
        <v>00</v>
      </c>
      <c r="W861" s="123">
        <f>COMPROMISOS_2025[[#This Row],[valor_total]]-COMPROMISOS_2025[[#This Row],[total_cancelado]]</f>
        <v>142350</v>
      </c>
      <c r="X861" s="123">
        <f>COMPROMISOS_2025[[#This Row],[total_ordenes]]</f>
        <v>142350</v>
      </c>
      <c r="Y861" t="str" cm="1">
        <f t="array" ref="Y861">IFERROR(_xlfn.XLOOKUP(COMPROMISOS_2025[[#This Row],[concatenado]],#REF!,#REF!,VLOOKUP(COMPROMISOS_2025[[#This Row],[Indicador Principal]],$AI$2:$AJ$17,2,0),0),"")</f>
        <v/>
      </c>
      <c r="Z8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2" spans="1:26" x14ac:dyDescent="0.25">
      <c r="A862">
        <v>8648</v>
      </c>
      <c r="B862" t="s">
        <v>2992</v>
      </c>
      <c r="C862" t="s">
        <v>505</v>
      </c>
      <c r="D862" t="s">
        <v>2993</v>
      </c>
      <c r="F862">
        <v>714</v>
      </c>
      <c r="G862">
        <v>19</v>
      </c>
      <c r="H862" t="s">
        <v>98</v>
      </c>
      <c r="I862" t="s">
        <v>2892</v>
      </c>
      <c r="J862">
        <v>142350</v>
      </c>
      <c r="K862">
        <v>2025</v>
      </c>
      <c r="L862">
        <v>437280643</v>
      </c>
      <c r="M862" t="s">
        <v>2937</v>
      </c>
      <c r="N862" t="s">
        <v>2505</v>
      </c>
      <c r="O862" t="s">
        <v>2506</v>
      </c>
      <c r="P862">
        <v>0</v>
      </c>
      <c r="Q862">
        <v>142350</v>
      </c>
      <c r="R862">
        <v>0</v>
      </c>
      <c r="S862">
        <v>0</v>
      </c>
      <c r="T862" t="str">
        <f>IF(COMPROMISOS_2025[[#This Row],[consecutivo]]&gt;=0,CONCATENATE(COMPROMISOS_2025[[#This Row],[consecutivo]],COMPROMISOS_2025[[#This Row],[rubro]]),"")</f>
        <v>86481.00.0000.00.0-205616.2.1.1.01.03.110.</v>
      </c>
      <c r="U862" t="e" cm="1">
        <f t="array" ref="U862">+IF(COMPROMISOS_2025[[#This Row],[P]]="20","41080111",_xlfn.XLOOKUP(COMPROMISOS_2025[[#This Row],[concatenado]],#REF!,#REF!,"",0))</f>
        <v>#REF!</v>
      </c>
      <c r="V862" s="129" t="str">
        <f>+MID(COMPROMISOS_2025[[#This Row],[rubro]],11,2)</f>
        <v>00</v>
      </c>
      <c r="W862" s="123">
        <f>COMPROMISOS_2025[[#This Row],[valor_total]]-COMPROMISOS_2025[[#This Row],[total_cancelado]]</f>
        <v>142350</v>
      </c>
      <c r="X862" s="123">
        <f>COMPROMISOS_2025[[#This Row],[total_ordenes]]</f>
        <v>142350</v>
      </c>
      <c r="Y862" t="str" cm="1">
        <f t="array" ref="Y862">IFERROR(_xlfn.XLOOKUP(COMPROMISOS_2025[[#This Row],[concatenado]],#REF!,#REF!,VLOOKUP(COMPROMISOS_2025[[#This Row],[Indicador Principal]],$AI$2:$AJ$17,2,0),0),"")</f>
        <v/>
      </c>
      <c r="Z8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3" spans="1:26" x14ac:dyDescent="0.25">
      <c r="A863">
        <v>8649</v>
      </c>
      <c r="B863" t="s">
        <v>2992</v>
      </c>
      <c r="C863" t="s">
        <v>505</v>
      </c>
      <c r="D863" t="s">
        <v>2993</v>
      </c>
      <c r="F863">
        <v>714</v>
      </c>
      <c r="G863">
        <v>19</v>
      </c>
      <c r="H863" t="s">
        <v>98</v>
      </c>
      <c r="I863" t="s">
        <v>2892</v>
      </c>
      <c r="J863">
        <v>142350</v>
      </c>
      <c r="K863">
        <v>2025</v>
      </c>
      <c r="L863">
        <v>437549432</v>
      </c>
      <c r="M863" t="s">
        <v>2938</v>
      </c>
      <c r="N863" t="s">
        <v>2505</v>
      </c>
      <c r="O863" t="s">
        <v>2506</v>
      </c>
      <c r="P863">
        <v>0</v>
      </c>
      <c r="Q863">
        <v>142350</v>
      </c>
      <c r="R863">
        <v>0</v>
      </c>
      <c r="S863">
        <v>0</v>
      </c>
      <c r="T863" t="str">
        <f>IF(COMPROMISOS_2025[[#This Row],[consecutivo]]&gt;=0,CONCATENATE(COMPROMISOS_2025[[#This Row],[consecutivo]],COMPROMISOS_2025[[#This Row],[rubro]]),"")</f>
        <v>86491.00.0000.00.0-205616.2.1.1.01.03.110.</v>
      </c>
      <c r="U863" t="e" cm="1">
        <f t="array" ref="U863">+IF(COMPROMISOS_2025[[#This Row],[P]]="20","41080111",_xlfn.XLOOKUP(COMPROMISOS_2025[[#This Row],[concatenado]],#REF!,#REF!,"",0))</f>
        <v>#REF!</v>
      </c>
      <c r="V863" s="129" t="str">
        <f>+MID(COMPROMISOS_2025[[#This Row],[rubro]],11,2)</f>
        <v>00</v>
      </c>
      <c r="W863" s="123">
        <f>COMPROMISOS_2025[[#This Row],[valor_total]]-COMPROMISOS_2025[[#This Row],[total_cancelado]]</f>
        <v>142350</v>
      </c>
      <c r="X863" s="123">
        <f>COMPROMISOS_2025[[#This Row],[total_ordenes]]</f>
        <v>142350</v>
      </c>
      <c r="Y863" t="str" cm="1">
        <f t="array" ref="Y863">IFERROR(_xlfn.XLOOKUP(COMPROMISOS_2025[[#This Row],[concatenado]],#REF!,#REF!,VLOOKUP(COMPROMISOS_2025[[#This Row],[Indicador Principal]],$AI$2:$AJ$17,2,0),0),"")</f>
        <v/>
      </c>
      <c r="Z8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4" spans="1:26" x14ac:dyDescent="0.25">
      <c r="A864">
        <v>8650</v>
      </c>
      <c r="B864" t="s">
        <v>2992</v>
      </c>
      <c r="C864" t="s">
        <v>505</v>
      </c>
      <c r="D864" t="s">
        <v>2993</v>
      </c>
      <c r="F864">
        <v>714</v>
      </c>
      <c r="G864">
        <v>19</v>
      </c>
      <c r="H864" t="s">
        <v>98</v>
      </c>
      <c r="I864" t="s">
        <v>2892</v>
      </c>
      <c r="J864">
        <v>142350</v>
      </c>
      <c r="K864">
        <v>2025</v>
      </c>
      <c r="L864">
        <v>438068629</v>
      </c>
      <c r="M864" t="s">
        <v>2939</v>
      </c>
      <c r="N864" t="s">
        <v>2505</v>
      </c>
      <c r="O864" t="s">
        <v>2506</v>
      </c>
      <c r="P864">
        <v>0</v>
      </c>
      <c r="Q864">
        <v>142350</v>
      </c>
      <c r="R864">
        <v>0</v>
      </c>
      <c r="S864">
        <v>0</v>
      </c>
      <c r="T864" t="str">
        <f>IF(COMPROMISOS_2025[[#This Row],[consecutivo]]&gt;=0,CONCATENATE(COMPROMISOS_2025[[#This Row],[consecutivo]],COMPROMISOS_2025[[#This Row],[rubro]]),"")</f>
        <v>86501.00.0000.00.0-205616.2.1.1.01.03.110.</v>
      </c>
      <c r="U864" t="e" cm="1">
        <f t="array" ref="U864">+IF(COMPROMISOS_2025[[#This Row],[P]]="20","41080111",_xlfn.XLOOKUP(COMPROMISOS_2025[[#This Row],[concatenado]],#REF!,#REF!,"",0))</f>
        <v>#REF!</v>
      </c>
      <c r="V864" s="129" t="str">
        <f>+MID(COMPROMISOS_2025[[#This Row],[rubro]],11,2)</f>
        <v>00</v>
      </c>
      <c r="W864" s="123">
        <f>COMPROMISOS_2025[[#This Row],[valor_total]]-COMPROMISOS_2025[[#This Row],[total_cancelado]]</f>
        <v>142350</v>
      </c>
      <c r="X864" s="123">
        <f>COMPROMISOS_2025[[#This Row],[total_ordenes]]</f>
        <v>142350</v>
      </c>
      <c r="Y864" t="str" cm="1">
        <f t="array" ref="Y864">IFERROR(_xlfn.XLOOKUP(COMPROMISOS_2025[[#This Row],[concatenado]],#REF!,#REF!,VLOOKUP(COMPROMISOS_2025[[#This Row],[Indicador Principal]],$AI$2:$AJ$17,2,0),0),"")</f>
        <v/>
      </c>
      <c r="Z8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5" spans="1:26" x14ac:dyDescent="0.25">
      <c r="A865">
        <v>8651</v>
      </c>
      <c r="B865" t="s">
        <v>2992</v>
      </c>
      <c r="C865" t="s">
        <v>505</v>
      </c>
      <c r="D865" t="s">
        <v>2993</v>
      </c>
      <c r="F865">
        <v>714</v>
      </c>
      <c r="G865">
        <v>19</v>
      </c>
      <c r="H865" t="s">
        <v>98</v>
      </c>
      <c r="I865" t="s">
        <v>2892</v>
      </c>
      <c r="J865">
        <v>142350</v>
      </c>
      <c r="K865">
        <v>2025</v>
      </c>
      <c r="L865">
        <v>438142995</v>
      </c>
      <c r="M865" t="s">
        <v>2940</v>
      </c>
      <c r="N865" t="s">
        <v>2505</v>
      </c>
      <c r="O865" t="s">
        <v>2506</v>
      </c>
      <c r="P865">
        <v>0</v>
      </c>
      <c r="Q865">
        <v>142350</v>
      </c>
      <c r="R865">
        <v>0</v>
      </c>
      <c r="S865">
        <v>0</v>
      </c>
      <c r="T865" t="str">
        <f>IF(COMPROMISOS_2025[[#This Row],[consecutivo]]&gt;=0,CONCATENATE(COMPROMISOS_2025[[#This Row],[consecutivo]],COMPROMISOS_2025[[#This Row],[rubro]]),"")</f>
        <v>86511.00.0000.00.0-205616.2.1.1.01.03.110.</v>
      </c>
      <c r="U865" t="e" cm="1">
        <f t="array" ref="U865">+IF(COMPROMISOS_2025[[#This Row],[P]]="20","41080111",_xlfn.XLOOKUP(COMPROMISOS_2025[[#This Row],[concatenado]],#REF!,#REF!,"",0))</f>
        <v>#REF!</v>
      </c>
      <c r="V865" s="129" t="str">
        <f>+MID(COMPROMISOS_2025[[#This Row],[rubro]],11,2)</f>
        <v>00</v>
      </c>
      <c r="W865" s="123">
        <f>COMPROMISOS_2025[[#This Row],[valor_total]]-COMPROMISOS_2025[[#This Row],[total_cancelado]]</f>
        <v>142350</v>
      </c>
      <c r="X865" s="123">
        <f>COMPROMISOS_2025[[#This Row],[total_ordenes]]</f>
        <v>142350</v>
      </c>
      <c r="Y865" t="str" cm="1">
        <f t="array" ref="Y865">IFERROR(_xlfn.XLOOKUP(COMPROMISOS_2025[[#This Row],[concatenado]],#REF!,#REF!,VLOOKUP(COMPROMISOS_2025[[#This Row],[Indicador Principal]],$AI$2:$AJ$17,2,0),0),"")</f>
        <v/>
      </c>
      <c r="Z8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6" spans="1:26" x14ac:dyDescent="0.25">
      <c r="A866">
        <v>8652</v>
      </c>
      <c r="B866" t="s">
        <v>2992</v>
      </c>
      <c r="C866" t="s">
        <v>505</v>
      </c>
      <c r="D866" t="s">
        <v>2993</v>
      </c>
      <c r="F866">
        <v>714</v>
      </c>
      <c r="G866">
        <v>19</v>
      </c>
      <c r="H866" t="s">
        <v>98</v>
      </c>
      <c r="I866" t="s">
        <v>2892</v>
      </c>
      <c r="J866">
        <v>142350</v>
      </c>
      <c r="K866">
        <v>2025</v>
      </c>
      <c r="L866">
        <v>438166141</v>
      </c>
      <c r="M866" t="s">
        <v>2897</v>
      </c>
      <c r="N866" t="s">
        <v>2505</v>
      </c>
      <c r="O866" t="s">
        <v>2506</v>
      </c>
      <c r="P866">
        <v>0</v>
      </c>
      <c r="Q866">
        <v>142350</v>
      </c>
      <c r="R866">
        <v>0</v>
      </c>
      <c r="S866">
        <v>0</v>
      </c>
      <c r="T866" t="str">
        <f>IF(COMPROMISOS_2025[[#This Row],[consecutivo]]&gt;=0,CONCATENATE(COMPROMISOS_2025[[#This Row],[consecutivo]],COMPROMISOS_2025[[#This Row],[rubro]]),"")</f>
        <v>86521.00.0000.00.0-205616.2.1.1.01.03.110.</v>
      </c>
      <c r="U866" t="e" cm="1">
        <f t="array" ref="U866">+IF(COMPROMISOS_2025[[#This Row],[P]]="20","41080111",_xlfn.XLOOKUP(COMPROMISOS_2025[[#This Row],[concatenado]],#REF!,#REF!,"",0))</f>
        <v>#REF!</v>
      </c>
      <c r="V866" s="129" t="str">
        <f>+MID(COMPROMISOS_2025[[#This Row],[rubro]],11,2)</f>
        <v>00</v>
      </c>
      <c r="W866" s="123">
        <f>COMPROMISOS_2025[[#This Row],[valor_total]]-COMPROMISOS_2025[[#This Row],[total_cancelado]]</f>
        <v>142350</v>
      </c>
      <c r="X866" s="123">
        <f>COMPROMISOS_2025[[#This Row],[total_ordenes]]</f>
        <v>142350</v>
      </c>
      <c r="Y866" t="str" cm="1">
        <f t="array" ref="Y866">IFERROR(_xlfn.XLOOKUP(COMPROMISOS_2025[[#This Row],[concatenado]],#REF!,#REF!,VLOOKUP(COMPROMISOS_2025[[#This Row],[Indicador Principal]],$AI$2:$AJ$17,2,0),0),"")</f>
        <v/>
      </c>
      <c r="Z8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7" spans="1:26" x14ac:dyDescent="0.25">
      <c r="A867">
        <v>8653</v>
      </c>
      <c r="B867" t="s">
        <v>2992</v>
      </c>
      <c r="C867" t="s">
        <v>505</v>
      </c>
      <c r="D867" t="s">
        <v>2993</v>
      </c>
      <c r="F867">
        <v>714</v>
      </c>
      <c r="G867">
        <v>19</v>
      </c>
      <c r="H867" t="s">
        <v>98</v>
      </c>
      <c r="I867" t="s">
        <v>2892</v>
      </c>
      <c r="J867">
        <v>142350</v>
      </c>
      <c r="K867">
        <v>2025</v>
      </c>
      <c r="L867">
        <v>438652109</v>
      </c>
      <c r="M867" t="s">
        <v>2941</v>
      </c>
      <c r="N867" t="s">
        <v>2505</v>
      </c>
      <c r="O867" t="s">
        <v>2506</v>
      </c>
      <c r="P867">
        <v>0</v>
      </c>
      <c r="Q867">
        <v>142350</v>
      </c>
      <c r="R867">
        <v>0</v>
      </c>
      <c r="S867">
        <v>0</v>
      </c>
      <c r="T867" t="str">
        <f>IF(COMPROMISOS_2025[[#This Row],[consecutivo]]&gt;=0,CONCATENATE(COMPROMISOS_2025[[#This Row],[consecutivo]],COMPROMISOS_2025[[#This Row],[rubro]]),"")</f>
        <v>86531.00.0000.00.0-205616.2.1.1.01.03.110.</v>
      </c>
      <c r="U867" t="e" cm="1">
        <f t="array" ref="U867">+IF(COMPROMISOS_2025[[#This Row],[P]]="20","41080111",_xlfn.XLOOKUP(COMPROMISOS_2025[[#This Row],[concatenado]],#REF!,#REF!,"",0))</f>
        <v>#REF!</v>
      </c>
      <c r="V867" s="129" t="str">
        <f>+MID(COMPROMISOS_2025[[#This Row],[rubro]],11,2)</f>
        <v>00</v>
      </c>
      <c r="W867" s="123">
        <f>COMPROMISOS_2025[[#This Row],[valor_total]]-COMPROMISOS_2025[[#This Row],[total_cancelado]]</f>
        <v>142350</v>
      </c>
      <c r="X867" s="123">
        <f>COMPROMISOS_2025[[#This Row],[total_ordenes]]</f>
        <v>142350</v>
      </c>
      <c r="Y867" t="str" cm="1">
        <f t="array" ref="Y867">IFERROR(_xlfn.XLOOKUP(COMPROMISOS_2025[[#This Row],[concatenado]],#REF!,#REF!,VLOOKUP(COMPROMISOS_2025[[#This Row],[Indicador Principal]],$AI$2:$AJ$17,2,0),0),"")</f>
        <v/>
      </c>
      <c r="Z8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8" spans="1:26" x14ac:dyDescent="0.25">
      <c r="A868">
        <v>8654</v>
      </c>
      <c r="B868" t="s">
        <v>2992</v>
      </c>
      <c r="C868" t="s">
        <v>505</v>
      </c>
      <c r="D868" t="s">
        <v>2993</v>
      </c>
      <c r="F868">
        <v>714</v>
      </c>
      <c r="G868">
        <v>19</v>
      </c>
      <c r="H868" t="s">
        <v>98</v>
      </c>
      <c r="I868" t="s">
        <v>2892</v>
      </c>
      <c r="J868">
        <v>142350</v>
      </c>
      <c r="K868">
        <v>2025</v>
      </c>
      <c r="L868">
        <v>438730897</v>
      </c>
      <c r="M868" t="s">
        <v>2942</v>
      </c>
      <c r="N868" t="s">
        <v>2505</v>
      </c>
      <c r="O868" t="s">
        <v>2506</v>
      </c>
      <c r="P868">
        <v>0</v>
      </c>
      <c r="Q868">
        <v>142350</v>
      </c>
      <c r="R868">
        <v>0</v>
      </c>
      <c r="S868">
        <v>0</v>
      </c>
      <c r="T868" t="str">
        <f>IF(COMPROMISOS_2025[[#This Row],[consecutivo]]&gt;=0,CONCATENATE(COMPROMISOS_2025[[#This Row],[consecutivo]],COMPROMISOS_2025[[#This Row],[rubro]]),"")</f>
        <v>86541.00.0000.00.0-205616.2.1.1.01.03.110.</v>
      </c>
      <c r="U868" t="e" cm="1">
        <f t="array" ref="U868">+IF(COMPROMISOS_2025[[#This Row],[P]]="20","41080111",_xlfn.XLOOKUP(COMPROMISOS_2025[[#This Row],[concatenado]],#REF!,#REF!,"",0))</f>
        <v>#REF!</v>
      </c>
      <c r="V868" s="129" t="str">
        <f>+MID(COMPROMISOS_2025[[#This Row],[rubro]],11,2)</f>
        <v>00</v>
      </c>
      <c r="W868" s="123">
        <f>COMPROMISOS_2025[[#This Row],[valor_total]]-COMPROMISOS_2025[[#This Row],[total_cancelado]]</f>
        <v>142350</v>
      </c>
      <c r="X868" s="123">
        <f>COMPROMISOS_2025[[#This Row],[total_ordenes]]</f>
        <v>142350</v>
      </c>
      <c r="Y868" t="str" cm="1">
        <f t="array" ref="Y868">IFERROR(_xlfn.XLOOKUP(COMPROMISOS_2025[[#This Row],[concatenado]],#REF!,#REF!,VLOOKUP(COMPROMISOS_2025[[#This Row],[Indicador Principal]],$AI$2:$AJ$17,2,0),0),"")</f>
        <v/>
      </c>
      <c r="Z8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9" spans="1:26" x14ac:dyDescent="0.25">
      <c r="A869">
        <v>8655</v>
      </c>
      <c r="B869" t="s">
        <v>2992</v>
      </c>
      <c r="C869" t="s">
        <v>505</v>
      </c>
      <c r="D869" t="s">
        <v>2993</v>
      </c>
      <c r="F869">
        <v>714</v>
      </c>
      <c r="G869">
        <v>19</v>
      </c>
      <c r="H869" t="s">
        <v>98</v>
      </c>
      <c r="I869" t="s">
        <v>2892</v>
      </c>
      <c r="J869">
        <v>142350</v>
      </c>
      <c r="K869">
        <v>2025</v>
      </c>
      <c r="L869">
        <v>439061011</v>
      </c>
      <c r="M869" t="s">
        <v>2562</v>
      </c>
      <c r="N869" t="s">
        <v>2505</v>
      </c>
      <c r="O869" t="s">
        <v>2506</v>
      </c>
      <c r="P869">
        <v>0</v>
      </c>
      <c r="Q869">
        <v>142350</v>
      </c>
      <c r="R869">
        <v>0</v>
      </c>
      <c r="S869">
        <v>0</v>
      </c>
      <c r="T869" t="str">
        <f>IF(COMPROMISOS_2025[[#This Row],[consecutivo]]&gt;=0,CONCATENATE(COMPROMISOS_2025[[#This Row],[consecutivo]],COMPROMISOS_2025[[#This Row],[rubro]]),"")</f>
        <v>86551.00.0000.00.0-205616.2.1.1.01.03.110.</v>
      </c>
      <c r="U869" t="e" cm="1">
        <f t="array" ref="U869">+IF(COMPROMISOS_2025[[#This Row],[P]]="20","41080111",_xlfn.XLOOKUP(COMPROMISOS_2025[[#This Row],[concatenado]],#REF!,#REF!,"",0))</f>
        <v>#REF!</v>
      </c>
      <c r="V869" s="129" t="str">
        <f>+MID(COMPROMISOS_2025[[#This Row],[rubro]],11,2)</f>
        <v>00</v>
      </c>
      <c r="W869" s="123">
        <f>COMPROMISOS_2025[[#This Row],[valor_total]]-COMPROMISOS_2025[[#This Row],[total_cancelado]]</f>
        <v>142350</v>
      </c>
      <c r="X869" s="123">
        <f>COMPROMISOS_2025[[#This Row],[total_ordenes]]</f>
        <v>142350</v>
      </c>
      <c r="Y869" t="str" cm="1">
        <f t="array" ref="Y869">IFERROR(_xlfn.XLOOKUP(COMPROMISOS_2025[[#This Row],[concatenado]],#REF!,#REF!,VLOOKUP(COMPROMISOS_2025[[#This Row],[Indicador Principal]],$AI$2:$AJ$17,2,0),0),"")</f>
        <v/>
      </c>
      <c r="Z8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0" spans="1:26" x14ac:dyDescent="0.25">
      <c r="A870">
        <v>8656</v>
      </c>
      <c r="B870" t="s">
        <v>2992</v>
      </c>
      <c r="C870" t="s">
        <v>505</v>
      </c>
      <c r="D870" t="s">
        <v>2993</v>
      </c>
      <c r="F870">
        <v>714</v>
      </c>
      <c r="G870">
        <v>19</v>
      </c>
      <c r="H870" t="s">
        <v>98</v>
      </c>
      <c r="I870" t="s">
        <v>2892</v>
      </c>
      <c r="J870">
        <v>142350</v>
      </c>
      <c r="K870">
        <v>2025</v>
      </c>
      <c r="L870">
        <v>439103353</v>
      </c>
      <c r="M870" t="s">
        <v>2902</v>
      </c>
      <c r="N870" t="s">
        <v>2505</v>
      </c>
      <c r="O870" t="s">
        <v>2506</v>
      </c>
      <c r="P870">
        <v>0</v>
      </c>
      <c r="Q870">
        <v>142350</v>
      </c>
      <c r="R870">
        <v>0</v>
      </c>
      <c r="S870">
        <v>0</v>
      </c>
      <c r="T870" t="str">
        <f>IF(COMPROMISOS_2025[[#This Row],[consecutivo]]&gt;=0,CONCATENATE(COMPROMISOS_2025[[#This Row],[consecutivo]],COMPROMISOS_2025[[#This Row],[rubro]]),"")</f>
        <v>86561.00.0000.00.0-205616.2.1.1.01.03.110.</v>
      </c>
      <c r="U870" t="e" cm="1">
        <f t="array" ref="U870">+IF(COMPROMISOS_2025[[#This Row],[P]]="20","41080111",_xlfn.XLOOKUP(COMPROMISOS_2025[[#This Row],[concatenado]],#REF!,#REF!,"",0))</f>
        <v>#REF!</v>
      </c>
      <c r="V870" s="129" t="str">
        <f>+MID(COMPROMISOS_2025[[#This Row],[rubro]],11,2)</f>
        <v>00</v>
      </c>
      <c r="W870" s="123">
        <f>COMPROMISOS_2025[[#This Row],[valor_total]]-COMPROMISOS_2025[[#This Row],[total_cancelado]]</f>
        <v>142350</v>
      </c>
      <c r="X870" s="123">
        <f>COMPROMISOS_2025[[#This Row],[total_ordenes]]</f>
        <v>142350</v>
      </c>
      <c r="Y870" t="str" cm="1">
        <f t="array" ref="Y870">IFERROR(_xlfn.XLOOKUP(COMPROMISOS_2025[[#This Row],[concatenado]],#REF!,#REF!,VLOOKUP(COMPROMISOS_2025[[#This Row],[Indicador Principal]],$AI$2:$AJ$17,2,0),0),"")</f>
        <v/>
      </c>
      <c r="Z8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1" spans="1:26" x14ac:dyDescent="0.25">
      <c r="A871">
        <v>8657</v>
      </c>
      <c r="B871" t="s">
        <v>2992</v>
      </c>
      <c r="C871" t="s">
        <v>505</v>
      </c>
      <c r="D871" t="s">
        <v>2993</v>
      </c>
      <c r="F871">
        <v>714</v>
      </c>
      <c r="G871">
        <v>19</v>
      </c>
      <c r="H871" t="s">
        <v>98</v>
      </c>
      <c r="I871" t="s">
        <v>2892</v>
      </c>
      <c r="J871">
        <v>132001</v>
      </c>
      <c r="K871">
        <v>2025</v>
      </c>
      <c r="L871">
        <v>439154648</v>
      </c>
      <c r="M871" t="s">
        <v>2980</v>
      </c>
      <c r="N871" t="s">
        <v>2505</v>
      </c>
      <c r="O871" t="s">
        <v>2506</v>
      </c>
      <c r="P871">
        <v>0</v>
      </c>
      <c r="Q871">
        <v>132001</v>
      </c>
      <c r="R871">
        <v>0</v>
      </c>
      <c r="S871">
        <v>0</v>
      </c>
      <c r="T871" t="str">
        <f>IF(COMPROMISOS_2025[[#This Row],[consecutivo]]&gt;=0,CONCATENATE(COMPROMISOS_2025[[#This Row],[consecutivo]],COMPROMISOS_2025[[#This Row],[rubro]]),"")</f>
        <v>86571.00.0000.00.0-205616.2.1.1.01.03.110.</v>
      </c>
      <c r="U871" t="e" cm="1">
        <f t="array" ref="U871">+IF(COMPROMISOS_2025[[#This Row],[P]]="20","41080111",_xlfn.XLOOKUP(COMPROMISOS_2025[[#This Row],[concatenado]],#REF!,#REF!,"",0))</f>
        <v>#REF!</v>
      </c>
      <c r="V871" s="129" t="str">
        <f>+MID(COMPROMISOS_2025[[#This Row],[rubro]],11,2)</f>
        <v>00</v>
      </c>
      <c r="W871" s="123">
        <f>COMPROMISOS_2025[[#This Row],[valor_total]]-COMPROMISOS_2025[[#This Row],[total_cancelado]]</f>
        <v>132001</v>
      </c>
      <c r="X871" s="123">
        <f>COMPROMISOS_2025[[#This Row],[total_ordenes]]</f>
        <v>132001</v>
      </c>
      <c r="Y871" t="str" cm="1">
        <f t="array" ref="Y871">IFERROR(_xlfn.XLOOKUP(COMPROMISOS_2025[[#This Row],[concatenado]],#REF!,#REF!,VLOOKUP(COMPROMISOS_2025[[#This Row],[Indicador Principal]],$AI$2:$AJ$17,2,0),0),"")</f>
        <v/>
      </c>
      <c r="Z8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2" spans="1:26" x14ac:dyDescent="0.25">
      <c r="A872">
        <v>8658</v>
      </c>
      <c r="B872" t="s">
        <v>2992</v>
      </c>
      <c r="C872" t="s">
        <v>505</v>
      </c>
      <c r="D872" t="s">
        <v>2993</v>
      </c>
      <c r="F872">
        <v>714</v>
      </c>
      <c r="G872">
        <v>19</v>
      </c>
      <c r="H872" t="s">
        <v>98</v>
      </c>
      <c r="I872" t="s">
        <v>2892</v>
      </c>
      <c r="J872">
        <v>142350</v>
      </c>
      <c r="K872">
        <v>2025</v>
      </c>
      <c r="L872">
        <v>518097551</v>
      </c>
      <c r="M872" t="s">
        <v>2898</v>
      </c>
      <c r="N872" t="s">
        <v>2505</v>
      </c>
      <c r="O872" t="s">
        <v>2506</v>
      </c>
      <c r="P872">
        <v>0</v>
      </c>
      <c r="Q872">
        <v>142350</v>
      </c>
      <c r="R872">
        <v>0</v>
      </c>
      <c r="S872">
        <v>0</v>
      </c>
      <c r="T872" t="str">
        <f>IF(COMPROMISOS_2025[[#This Row],[consecutivo]]&gt;=0,CONCATENATE(COMPROMISOS_2025[[#This Row],[consecutivo]],COMPROMISOS_2025[[#This Row],[rubro]]),"")</f>
        <v>86581.00.0000.00.0-205616.2.1.1.01.03.110.</v>
      </c>
      <c r="U872" t="e" cm="1">
        <f t="array" ref="U872">+IF(COMPROMISOS_2025[[#This Row],[P]]="20","41080111",_xlfn.XLOOKUP(COMPROMISOS_2025[[#This Row],[concatenado]],#REF!,#REF!,"",0))</f>
        <v>#REF!</v>
      </c>
      <c r="V872" s="129" t="str">
        <f>+MID(COMPROMISOS_2025[[#This Row],[rubro]],11,2)</f>
        <v>00</v>
      </c>
      <c r="W872" s="123">
        <f>COMPROMISOS_2025[[#This Row],[valor_total]]-COMPROMISOS_2025[[#This Row],[total_cancelado]]</f>
        <v>142350</v>
      </c>
      <c r="X872" s="123">
        <f>COMPROMISOS_2025[[#This Row],[total_ordenes]]</f>
        <v>142350</v>
      </c>
      <c r="Y872" t="str" cm="1">
        <f t="array" ref="Y872">IFERROR(_xlfn.XLOOKUP(COMPROMISOS_2025[[#This Row],[concatenado]],#REF!,#REF!,VLOOKUP(COMPROMISOS_2025[[#This Row],[Indicador Principal]],$AI$2:$AJ$17,2,0),0),"")</f>
        <v/>
      </c>
      <c r="Z8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3" spans="1:26" x14ac:dyDescent="0.25">
      <c r="A873">
        <v>8659</v>
      </c>
      <c r="B873" t="s">
        <v>2992</v>
      </c>
      <c r="C873" t="s">
        <v>505</v>
      </c>
      <c r="D873" t="s">
        <v>2993</v>
      </c>
      <c r="F873">
        <v>714</v>
      </c>
      <c r="G873">
        <v>19</v>
      </c>
      <c r="H873" t="s">
        <v>98</v>
      </c>
      <c r="I873" t="s">
        <v>2892</v>
      </c>
      <c r="J873">
        <v>142350</v>
      </c>
      <c r="K873">
        <v>2025</v>
      </c>
      <c r="L873">
        <v>701406471</v>
      </c>
      <c r="M873" t="s">
        <v>2943</v>
      </c>
      <c r="N873" t="s">
        <v>2505</v>
      </c>
      <c r="O873" t="s">
        <v>2506</v>
      </c>
      <c r="P873">
        <v>0</v>
      </c>
      <c r="Q873">
        <v>142350</v>
      </c>
      <c r="R873">
        <v>0</v>
      </c>
      <c r="S873">
        <v>0</v>
      </c>
      <c r="T873" t="str">
        <f>IF(COMPROMISOS_2025[[#This Row],[consecutivo]]&gt;=0,CONCATENATE(COMPROMISOS_2025[[#This Row],[consecutivo]],COMPROMISOS_2025[[#This Row],[rubro]]),"")</f>
        <v>86591.00.0000.00.0-205616.2.1.1.01.03.110.</v>
      </c>
      <c r="U873" t="e" cm="1">
        <f t="array" ref="U873">+IF(COMPROMISOS_2025[[#This Row],[P]]="20","41080111",_xlfn.XLOOKUP(COMPROMISOS_2025[[#This Row],[concatenado]],#REF!,#REF!,"",0))</f>
        <v>#REF!</v>
      </c>
      <c r="V873" s="129" t="str">
        <f>+MID(COMPROMISOS_2025[[#This Row],[rubro]],11,2)</f>
        <v>00</v>
      </c>
      <c r="W873" s="123">
        <f>COMPROMISOS_2025[[#This Row],[valor_total]]-COMPROMISOS_2025[[#This Row],[total_cancelado]]</f>
        <v>142350</v>
      </c>
      <c r="X873" s="123">
        <f>COMPROMISOS_2025[[#This Row],[total_ordenes]]</f>
        <v>142350</v>
      </c>
      <c r="Y873" t="str" cm="1">
        <f t="array" ref="Y873">IFERROR(_xlfn.XLOOKUP(COMPROMISOS_2025[[#This Row],[concatenado]],#REF!,#REF!,VLOOKUP(COMPROMISOS_2025[[#This Row],[Indicador Principal]],$AI$2:$AJ$17,2,0),0),"")</f>
        <v/>
      </c>
      <c r="Z8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4" spans="1:26" x14ac:dyDescent="0.25">
      <c r="A874">
        <v>8660</v>
      </c>
      <c r="B874" t="s">
        <v>2992</v>
      </c>
      <c r="C874" t="s">
        <v>505</v>
      </c>
      <c r="D874" t="s">
        <v>2993</v>
      </c>
      <c r="F874">
        <v>714</v>
      </c>
      <c r="G874">
        <v>19</v>
      </c>
      <c r="H874" t="s">
        <v>98</v>
      </c>
      <c r="I874" t="s">
        <v>2892</v>
      </c>
      <c r="J874">
        <v>142350</v>
      </c>
      <c r="K874">
        <v>2025</v>
      </c>
      <c r="L874">
        <v>70557456</v>
      </c>
      <c r="M874" t="s">
        <v>2944</v>
      </c>
      <c r="N874" t="s">
        <v>2505</v>
      </c>
      <c r="O874" t="s">
        <v>2506</v>
      </c>
      <c r="P874">
        <v>0</v>
      </c>
      <c r="Q874">
        <v>142350</v>
      </c>
      <c r="R874">
        <v>0</v>
      </c>
      <c r="S874">
        <v>0</v>
      </c>
      <c r="T874" t="str">
        <f>IF(COMPROMISOS_2025[[#This Row],[consecutivo]]&gt;=0,CONCATENATE(COMPROMISOS_2025[[#This Row],[consecutivo]],COMPROMISOS_2025[[#This Row],[rubro]]),"")</f>
        <v>86601.00.0000.00.0-205616.2.1.1.01.03.110.</v>
      </c>
      <c r="U874" t="e" cm="1">
        <f t="array" ref="U874">+IF(COMPROMISOS_2025[[#This Row],[P]]="20","41080111",_xlfn.XLOOKUP(COMPROMISOS_2025[[#This Row],[concatenado]],#REF!,#REF!,"",0))</f>
        <v>#REF!</v>
      </c>
      <c r="V874" s="129" t="str">
        <f>+MID(COMPROMISOS_2025[[#This Row],[rubro]],11,2)</f>
        <v>00</v>
      </c>
      <c r="W874" s="123">
        <f>COMPROMISOS_2025[[#This Row],[valor_total]]-COMPROMISOS_2025[[#This Row],[total_cancelado]]</f>
        <v>142350</v>
      </c>
      <c r="X874" s="123">
        <f>COMPROMISOS_2025[[#This Row],[total_ordenes]]</f>
        <v>142350</v>
      </c>
      <c r="Y874" t="str" cm="1">
        <f t="array" ref="Y874">IFERROR(_xlfn.XLOOKUP(COMPROMISOS_2025[[#This Row],[concatenado]],#REF!,#REF!,VLOOKUP(COMPROMISOS_2025[[#This Row],[Indicador Principal]],$AI$2:$AJ$17,2,0),0),"")</f>
        <v/>
      </c>
      <c r="Z8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5" spans="1:26" x14ac:dyDescent="0.25">
      <c r="A875">
        <v>8661</v>
      </c>
      <c r="B875" t="s">
        <v>2992</v>
      </c>
      <c r="C875" t="s">
        <v>505</v>
      </c>
      <c r="D875" t="s">
        <v>2993</v>
      </c>
      <c r="F875">
        <v>714</v>
      </c>
      <c r="G875">
        <v>19</v>
      </c>
      <c r="H875" t="s">
        <v>98</v>
      </c>
      <c r="I875" t="s">
        <v>2892</v>
      </c>
      <c r="J875">
        <v>142350</v>
      </c>
      <c r="K875">
        <v>2025</v>
      </c>
      <c r="L875">
        <v>708790807</v>
      </c>
      <c r="M875" t="s">
        <v>2945</v>
      </c>
      <c r="N875" t="s">
        <v>2505</v>
      </c>
      <c r="O875" t="s">
        <v>2506</v>
      </c>
      <c r="P875">
        <v>0</v>
      </c>
      <c r="Q875">
        <v>142350</v>
      </c>
      <c r="R875">
        <v>0</v>
      </c>
      <c r="S875">
        <v>0</v>
      </c>
      <c r="T875" t="str">
        <f>IF(COMPROMISOS_2025[[#This Row],[consecutivo]]&gt;=0,CONCATENATE(COMPROMISOS_2025[[#This Row],[consecutivo]],COMPROMISOS_2025[[#This Row],[rubro]]),"")</f>
        <v>86611.00.0000.00.0-205616.2.1.1.01.03.110.</v>
      </c>
      <c r="U875" t="e" cm="1">
        <f t="array" ref="U875">+IF(COMPROMISOS_2025[[#This Row],[P]]="20","41080111",_xlfn.XLOOKUP(COMPROMISOS_2025[[#This Row],[concatenado]],#REF!,#REF!,"",0))</f>
        <v>#REF!</v>
      </c>
      <c r="V875" s="129" t="str">
        <f>+MID(COMPROMISOS_2025[[#This Row],[rubro]],11,2)</f>
        <v>00</v>
      </c>
      <c r="W875" s="123">
        <f>COMPROMISOS_2025[[#This Row],[valor_total]]-COMPROMISOS_2025[[#This Row],[total_cancelado]]</f>
        <v>142350</v>
      </c>
      <c r="X875" s="123">
        <f>COMPROMISOS_2025[[#This Row],[total_ordenes]]</f>
        <v>142350</v>
      </c>
      <c r="Y875" t="str" cm="1">
        <f t="array" ref="Y875">IFERROR(_xlfn.XLOOKUP(COMPROMISOS_2025[[#This Row],[concatenado]],#REF!,#REF!,VLOOKUP(COMPROMISOS_2025[[#This Row],[Indicador Principal]],$AI$2:$AJ$17,2,0),0),"")</f>
        <v/>
      </c>
      <c r="Z8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6" spans="1:26" x14ac:dyDescent="0.25">
      <c r="A876">
        <v>8662</v>
      </c>
      <c r="B876" t="s">
        <v>2992</v>
      </c>
      <c r="C876" t="s">
        <v>505</v>
      </c>
      <c r="D876" t="s">
        <v>2993</v>
      </c>
      <c r="F876">
        <v>714</v>
      </c>
      <c r="G876">
        <v>19</v>
      </c>
      <c r="H876" t="s">
        <v>98</v>
      </c>
      <c r="I876" t="s">
        <v>2892</v>
      </c>
      <c r="J876">
        <v>142350</v>
      </c>
      <c r="K876">
        <v>2025</v>
      </c>
      <c r="L876">
        <v>710234096</v>
      </c>
      <c r="M876" t="s">
        <v>2946</v>
      </c>
      <c r="N876" t="s">
        <v>2505</v>
      </c>
      <c r="O876" t="s">
        <v>2506</v>
      </c>
      <c r="P876">
        <v>0</v>
      </c>
      <c r="Q876">
        <v>142350</v>
      </c>
      <c r="R876">
        <v>0</v>
      </c>
      <c r="S876">
        <v>0</v>
      </c>
      <c r="T876" t="str">
        <f>IF(COMPROMISOS_2025[[#This Row],[consecutivo]]&gt;=0,CONCATENATE(COMPROMISOS_2025[[#This Row],[consecutivo]],COMPROMISOS_2025[[#This Row],[rubro]]),"")</f>
        <v>86621.00.0000.00.0-205616.2.1.1.01.03.110.</v>
      </c>
      <c r="U876" t="e" cm="1">
        <f t="array" ref="U876">+IF(COMPROMISOS_2025[[#This Row],[P]]="20","41080111",_xlfn.XLOOKUP(COMPROMISOS_2025[[#This Row],[concatenado]],#REF!,#REF!,"",0))</f>
        <v>#REF!</v>
      </c>
      <c r="V876" s="129" t="str">
        <f>+MID(COMPROMISOS_2025[[#This Row],[rubro]],11,2)</f>
        <v>00</v>
      </c>
      <c r="W876" s="123">
        <f>COMPROMISOS_2025[[#This Row],[valor_total]]-COMPROMISOS_2025[[#This Row],[total_cancelado]]</f>
        <v>142350</v>
      </c>
      <c r="X876" s="123">
        <f>COMPROMISOS_2025[[#This Row],[total_ordenes]]</f>
        <v>142350</v>
      </c>
      <c r="Y876" t="str" cm="1">
        <f t="array" ref="Y876">IFERROR(_xlfn.XLOOKUP(COMPROMISOS_2025[[#This Row],[concatenado]],#REF!,#REF!,VLOOKUP(COMPROMISOS_2025[[#This Row],[Indicador Principal]],$AI$2:$AJ$17,2,0),0),"")</f>
        <v/>
      </c>
      <c r="Z8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7" spans="1:26" x14ac:dyDescent="0.25">
      <c r="A877">
        <v>8663</v>
      </c>
      <c r="B877" t="s">
        <v>2992</v>
      </c>
      <c r="C877" t="s">
        <v>505</v>
      </c>
      <c r="D877" t="s">
        <v>2993</v>
      </c>
      <c r="F877">
        <v>714</v>
      </c>
      <c r="G877">
        <v>19</v>
      </c>
      <c r="H877" t="s">
        <v>98</v>
      </c>
      <c r="I877" t="s">
        <v>2892</v>
      </c>
      <c r="J877">
        <v>142350</v>
      </c>
      <c r="K877">
        <v>2025</v>
      </c>
      <c r="L877">
        <v>712654768</v>
      </c>
      <c r="M877" t="s">
        <v>2899</v>
      </c>
      <c r="N877" t="s">
        <v>2505</v>
      </c>
      <c r="O877" t="s">
        <v>2506</v>
      </c>
      <c r="P877">
        <v>0</v>
      </c>
      <c r="Q877">
        <v>142350</v>
      </c>
      <c r="R877">
        <v>0</v>
      </c>
      <c r="S877">
        <v>0</v>
      </c>
      <c r="T877" t="str">
        <f>IF(COMPROMISOS_2025[[#This Row],[consecutivo]]&gt;=0,CONCATENATE(COMPROMISOS_2025[[#This Row],[consecutivo]],COMPROMISOS_2025[[#This Row],[rubro]]),"")</f>
        <v>86631.00.0000.00.0-205616.2.1.1.01.03.110.</v>
      </c>
      <c r="U877" t="e" cm="1">
        <f t="array" ref="U877">+IF(COMPROMISOS_2025[[#This Row],[P]]="20","41080111",_xlfn.XLOOKUP(COMPROMISOS_2025[[#This Row],[concatenado]],#REF!,#REF!,"",0))</f>
        <v>#REF!</v>
      </c>
      <c r="V877" s="129" t="str">
        <f>+MID(COMPROMISOS_2025[[#This Row],[rubro]],11,2)</f>
        <v>00</v>
      </c>
      <c r="W877" s="123">
        <f>COMPROMISOS_2025[[#This Row],[valor_total]]-COMPROMISOS_2025[[#This Row],[total_cancelado]]</f>
        <v>142350</v>
      </c>
      <c r="X877" s="123">
        <f>COMPROMISOS_2025[[#This Row],[total_ordenes]]</f>
        <v>142350</v>
      </c>
      <c r="Y877" t="str" cm="1">
        <f t="array" ref="Y877">IFERROR(_xlfn.XLOOKUP(COMPROMISOS_2025[[#This Row],[concatenado]],#REF!,#REF!,VLOOKUP(COMPROMISOS_2025[[#This Row],[Indicador Principal]],$AI$2:$AJ$17,2,0),0),"")</f>
        <v/>
      </c>
      <c r="Z8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8" spans="1:26" x14ac:dyDescent="0.25">
      <c r="A878">
        <v>8664</v>
      </c>
      <c r="B878" t="s">
        <v>2992</v>
      </c>
      <c r="C878" t="s">
        <v>505</v>
      </c>
      <c r="D878" t="s">
        <v>2993</v>
      </c>
      <c r="F878">
        <v>714</v>
      </c>
      <c r="G878">
        <v>19</v>
      </c>
      <c r="H878" t="s">
        <v>98</v>
      </c>
      <c r="I878" t="s">
        <v>2892</v>
      </c>
      <c r="J878">
        <v>142350</v>
      </c>
      <c r="K878">
        <v>2025</v>
      </c>
      <c r="L878">
        <v>716748582</v>
      </c>
      <c r="M878" t="s">
        <v>2827</v>
      </c>
      <c r="N878" t="s">
        <v>2505</v>
      </c>
      <c r="O878" t="s">
        <v>2506</v>
      </c>
      <c r="P878">
        <v>0</v>
      </c>
      <c r="Q878">
        <v>142350</v>
      </c>
      <c r="R878">
        <v>0</v>
      </c>
      <c r="S878">
        <v>0</v>
      </c>
      <c r="T878" t="str">
        <f>IF(COMPROMISOS_2025[[#This Row],[consecutivo]]&gt;=0,CONCATENATE(COMPROMISOS_2025[[#This Row],[consecutivo]],COMPROMISOS_2025[[#This Row],[rubro]]),"")</f>
        <v>86641.00.0000.00.0-205616.2.1.1.01.03.110.</v>
      </c>
      <c r="U878" t="e" cm="1">
        <f t="array" ref="U878">+IF(COMPROMISOS_2025[[#This Row],[P]]="20","41080111",_xlfn.XLOOKUP(COMPROMISOS_2025[[#This Row],[concatenado]],#REF!,#REF!,"",0))</f>
        <v>#REF!</v>
      </c>
      <c r="V878" s="129" t="str">
        <f>+MID(COMPROMISOS_2025[[#This Row],[rubro]],11,2)</f>
        <v>00</v>
      </c>
      <c r="W878" s="123">
        <f>COMPROMISOS_2025[[#This Row],[valor_total]]-COMPROMISOS_2025[[#This Row],[total_cancelado]]</f>
        <v>142350</v>
      </c>
      <c r="X878" s="123">
        <f>COMPROMISOS_2025[[#This Row],[total_ordenes]]</f>
        <v>142350</v>
      </c>
      <c r="Y878" t="str" cm="1">
        <f t="array" ref="Y878">IFERROR(_xlfn.XLOOKUP(COMPROMISOS_2025[[#This Row],[concatenado]],#REF!,#REF!,VLOOKUP(COMPROMISOS_2025[[#This Row],[Indicador Principal]],$AI$2:$AJ$17,2,0),0),"")</f>
        <v/>
      </c>
      <c r="Z8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9" spans="1:26" x14ac:dyDescent="0.25">
      <c r="A879">
        <v>8665</v>
      </c>
      <c r="B879" t="s">
        <v>2992</v>
      </c>
      <c r="C879" t="s">
        <v>505</v>
      </c>
      <c r="D879" t="s">
        <v>2993</v>
      </c>
      <c r="F879">
        <v>714</v>
      </c>
      <c r="G879">
        <v>19</v>
      </c>
      <c r="H879" t="s">
        <v>98</v>
      </c>
      <c r="I879" t="s">
        <v>2892</v>
      </c>
      <c r="J879">
        <v>142350</v>
      </c>
      <c r="K879">
        <v>2025</v>
      </c>
      <c r="L879">
        <v>71757610</v>
      </c>
      <c r="M879" t="s">
        <v>2904</v>
      </c>
      <c r="N879" t="s">
        <v>2505</v>
      </c>
      <c r="O879" t="s">
        <v>2506</v>
      </c>
      <c r="P879">
        <v>0</v>
      </c>
      <c r="Q879">
        <v>142350</v>
      </c>
      <c r="R879">
        <v>0</v>
      </c>
      <c r="S879">
        <v>0</v>
      </c>
      <c r="T879" t="str">
        <f>IF(COMPROMISOS_2025[[#This Row],[consecutivo]]&gt;=0,CONCATENATE(COMPROMISOS_2025[[#This Row],[consecutivo]],COMPROMISOS_2025[[#This Row],[rubro]]),"")</f>
        <v>86651.00.0000.00.0-205616.2.1.1.01.03.110.</v>
      </c>
      <c r="U879" t="e" cm="1">
        <f t="array" ref="U879">+IF(COMPROMISOS_2025[[#This Row],[P]]="20","41080111",_xlfn.XLOOKUP(COMPROMISOS_2025[[#This Row],[concatenado]],#REF!,#REF!,"",0))</f>
        <v>#REF!</v>
      </c>
      <c r="V879" s="129" t="str">
        <f>+MID(COMPROMISOS_2025[[#This Row],[rubro]],11,2)</f>
        <v>00</v>
      </c>
      <c r="W879" s="123">
        <f>COMPROMISOS_2025[[#This Row],[valor_total]]-COMPROMISOS_2025[[#This Row],[total_cancelado]]</f>
        <v>142350</v>
      </c>
      <c r="X879" s="123">
        <f>COMPROMISOS_2025[[#This Row],[total_ordenes]]</f>
        <v>142350</v>
      </c>
      <c r="Y879" t="str" cm="1">
        <f t="array" ref="Y879">IFERROR(_xlfn.XLOOKUP(COMPROMISOS_2025[[#This Row],[concatenado]],#REF!,#REF!,VLOOKUP(COMPROMISOS_2025[[#This Row],[Indicador Principal]],$AI$2:$AJ$17,2,0),0),"")</f>
        <v/>
      </c>
      <c r="Z8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0" spans="1:26" x14ac:dyDescent="0.25">
      <c r="A880">
        <v>8666</v>
      </c>
      <c r="B880" t="s">
        <v>2992</v>
      </c>
      <c r="C880" t="s">
        <v>505</v>
      </c>
      <c r="D880" t="s">
        <v>2993</v>
      </c>
      <c r="F880">
        <v>714</v>
      </c>
      <c r="G880">
        <v>19</v>
      </c>
      <c r="H880" t="s">
        <v>98</v>
      </c>
      <c r="I880" t="s">
        <v>2892</v>
      </c>
      <c r="J880">
        <v>142350</v>
      </c>
      <c r="K880">
        <v>2025</v>
      </c>
      <c r="L880">
        <v>717651862</v>
      </c>
      <c r="M880" t="s">
        <v>2947</v>
      </c>
      <c r="N880" t="s">
        <v>2505</v>
      </c>
      <c r="O880" t="s">
        <v>2506</v>
      </c>
      <c r="P880">
        <v>0</v>
      </c>
      <c r="Q880">
        <v>142350</v>
      </c>
      <c r="R880">
        <v>0</v>
      </c>
      <c r="S880">
        <v>0</v>
      </c>
      <c r="T880" t="str">
        <f>IF(COMPROMISOS_2025[[#This Row],[consecutivo]]&gt;=0,CONCATENATE(COMPROMISOS_2025[[#This Row],[consecutivo]],COMPROMISOS_2025[[#This Row],[rubro]]),"")</f>
        <v>86661.00.0000.00.0-205616.2.1.1.01.03.110.</v>
      </c>
      <c r="U880" t="e" cm="1">
        <f t="array" ref="U880">+IF(COMPROMISOS_2025[[#This Row],[P]]="20","41080111",_xlfn.XLOOKUP(COMPROMISOS_2025[[#This Row],[concatenado]],#REF!,#REF!,"",0))</f>
        <v>#REF!</v>
      </c>
      <c r="V880" s="129" t="str">
        <f>+MID(COMPROMISOS_2025[[#This Row],[rubro]],11,2)</f>
        <v>00</v>
      </c>
      <c r="W880" s="123">
        <f>COMPROMISOS_2025[[#This Row],[valor_total]]-COMPROMISOS_2025[[#This Row],[total_cancelado]]</f>
        <v>142350</v>
      </c>
      <c r="X880" s="123">
        <f>COMPROMISOS_2025[[#This Row],[total_ordenes]]</f>
        <v>142350</v>
      </c>
      <c r="Y880" t="str" cm="1">
        <f t="array" ref="Y880">IFERROR(_xlfn.XLOOKUP(COMPROMISOS_2025[[#This Row],[concatenado]],#REF!,#REF!,VLOOKUP(COMPROMISOS_2025[[#This Row],[Indicador Principal]],$AI$2:$AJ$17,2,0),0),"")</f>
        <v/>
      </c>
      <c r="Z8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1" spans="1:26" x14ac:dyDescent="0.25">
      <c r="A881">
        <v>8667</v>
      </c>
      <c r="B881" t="s">
        <v>2992</v>
      </c>
      <c r="C881" t="s">
        <v>505</v>
      </c>
      <c r="D881" t="s">
        <v>2993</v>
      </c>
      <c r="F881">
        <v>714</v>
      </c>
      <c r="G881">
        <v>19</v>
      </c>
      <c r="H881" t="s">
        <v>98</v>
      </c>
      <c r="I881" t="s">
        <v>2892</v>
      </c>
      <c r="J881">
        <v>142350</v>
      </c>
      <c r="K881">
        <v>2025</v>
      </c>
      <c r="L881">
        <v>71794994</v>
      </c>
      <c r="M881" t="s">
        <v>2948</v>
      </c>
      <c r="N881" t="s">
        <v>2505</v>
      </c>
      <c r="O881" t="s">
        <v>2506</v>
      </c>
      <c r="P881">
        <v>0</v>
      </c>
      <c r="Q881">
        <v>142350</v>
      </c>
      <c r="R881">
        <v>0</v>
      </c>
      <c r="S881">
        <v>0</v>
      </c>
      <c r="T881" t="str">
        <f>IF(COMPROMISOS_2025[[#This Row],[consecutivo]]&gt;=0,CONCATENATE(COMPROMISOS_2025[[#This Row],[consecutivo]],COMPROMISOS_2025[[#This Row],[rubro]]),"")</f>
        <v>86671.00.0000.00.0-205616.2.1.1.01.03.110.</v>
      </c>
      <c r="U881" t="e" cm="1">
        <f t="array" ref="U881">+IF(COMPROMISOS_2025[[#This Row],[P]]="20","41080111",_xlfn.XLOOKUP(COMPROMISOS_2025[[#This Row],[concatenado]],#REF!,#REF!,"",0))</f>
        <v>#REF!</v>
      </c>
      <c r="V881" s="129" t="str">
        <f>+MID(COMPROMISOS_2025[[#This Row],[rubro]],11,2)</f>
        <v>00</v>
      </c>
      <c r="W881" s="123">
        <f>COMPROMISOS_2025[[#This Row],[valor_total]]-COMPROMISOS_2025[[#This Row],[total_cancelado]]</f>
        <v>142350</v>
      </c>
      <c r="X881" s="123">
        <f>COMPROMISOS_2025[[#This Row],[total_ordenes]]</f>
        <v>142350</v>
      </c>
      <c r="Y881" t="str" cm="1">
        <f t="array" ref="Y881">IFERROR(_xlfn.XLOOKUP(COMPROMISOS_2025[[#This Row],[concatenado]],#REF!,#REF!,VLOOKUP(COMPROMISOS_2025[[#This Row],[Indicador Principal]],$AI$2:$AJ$17,2,0),0),"")</f>
        <v/>
      </c>
      <c r="Z8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2" spans="1:26" x14ac:dyDescent="0.25">
      <c r="A882">
        <v>8668</v>
      </c>
      <c r="B882" t="s">
        <v>2992</v>
      </c>
      <c r="C882" t="s">
        <v>505</v>
      </c>
      <c r="D882" t="s">
        <v>2993</v>
      </c>
      <c r="F882">
        <v>714</v>
      </c>
      <c r="G882">
        <v>19</v>
      </c>
      <c r="H882" t="s">
        <v>98</v>
      </c>
      <c r="I882" t="s">
        <v>2892</v>
      </c>
      <c r="J882">
        <v>142350</v>
      </c>
      <c r="K882">
        <v>2025</v>
      </c>
      <c r="L882">
        <v>750751501</v>
      </c>
      <c r="M882" t="s">
        <v>2830</v>
      </c>
      <c r="N882" t="s">
        <v>2505</v>
      </c>
      <c r="O882" t="s">
        <v>2506</v>
      </c>
      <c r="P882">
        <v>0</v>
      </c>
      <c r="Q882">
        <v>142350</v>
      </c>
      <c r="R882">
        <v>0</v>
      </c>
      <c r="S882">
        <v>0</v>
      </c>
      <c r="T882" t="str">
        <f>IF(COMPROMISOS_2025[[#This Row],[consecutivo]]&gt;=0,CONCATENATE(COMPROMISOS_2025[[#This Row],[consecutivo]],COMPROMISOS_2025[[#This Row],[rubro]]),"")</f>
        <v>86681.00.0000.00.0-205616.2.1.1.01.03.110.</v>
      </c>
      <c r="U882" t="e" cm="1">
        <f t="array" ref="U882">+IF(COMPROMISOS_2025[[#This Row],[P]]="20","41080111",_xlfn.XLOOKUP(COMPROMISOS_2025[[#This Row],[concatenado]],#REF!,#REF!,"",0))</f>
        <v>#REF!</v>
      </c>
      <c r="V882" s="129" t="str">
        <f>+MID(COMPROMISOS_2025[[#This Row],[rubro]],11,2)</f>
        <v>00</v>
      </c>
      <c r="W882" s="123">
        <f>COMPROMISOS_2025[[#This Row],[valor_total]]-COMPROMISOS_2025[[#This Row],[total_cancelado]]</f>
        <v>142350</v>
      </c>
      <c r="X882" s="123">
        <f>COMPROMISOS_2025[[#This Row],[total_ordenes]]</f>
        <v>142350</v>
      </c>
      <c r="Y882" t="str" cm="1">
        <f t="array" ref="Y882">IFERROR(_xlfn.XLOOKUP(COMPROMISOS_2025[[#This Row],[concatenado]],#REF!,#REF!,VLOOKUP(COMPROMISOS_2025[[#This Row],[Indicador Principal]],$AI$2:$AJ$17,2,0),0),"")</f>
        <v/>
      </c>
      <c r="Z8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3" spans="1:26" x14ac:dyDescent="0.25">
      <c r="A883">
        <v>8669</v>
      </c>
      <c r="B883" t="s">
        <v>2992</v>
      </c>
      <c r="C883" t="s">
        <v>505</v>
      </c>
      <c r="D883" t="s">
        <v>2993</v>
      </c>
      <c r="F883">
        <v>714</v>
      </c>
      <c r="G883">
        <v>19</v>
      </c>
      <c r="H883" t="s">
        <v>98</v>
      </c>
      <c r="I883" t="s">
        <v>2892</v>
      </c>
      <c r="J883">
        <v>142350</v>
      </c>
      <c r="K883">
        <v>2025</v>
      </c>
      <c r="L883">
        <v>985206512</v>
      </c>
      <c r="M883" t="s">
        <v>2949</v>
      </c>
      <c r="N883" t="s">
        <v>2505</v>
      </c>
      <c r="O883" t="s">
        <v>2506</v>
      </c>
      <c r="P883">
        <v>0</v>
      </c>
      <c r="Q883">
        <v>142350</v>
      </c>
      <c r="R883">
        <v>0</v>
      </c>
      <c r="S883">
        <v>0</v>
      </c>
      <c r="T883" t="str">
        <f>IF(COMPROMISOS_2025[[#This Row],[consecutivo]]&gt;=0,CONCATENATE(COMPROMISOS_2025[[#This Row],[consecutivo]],COMPROMISOS_2025[[#This Row],[rubro]]),"")</f>
        <v>86691.00.0000.00.0-205616.2.1.1.01.03.110.</v>
      </c>
      <c r="U883" t="e" cm="1">
        <f t="array" ref="U883">+IF(COMPROMISOS_2025[[#This Row],[P]]="20","41080111",_xlfn.XLOOKUP(COMPROMISOS_2025[[#This Row],[concatenado]],#REF!,#REF!,"",0))</f>
        <v>#REF!</v>
      </c>
      <c r="V883" s="129" t="str">
        <f>+MID(COMPROMISOS_2025[[#This Row],[rubro]],11,2)</f>
        <v>00</v>
      </c>
      <c r="W883" s="123">
        <f>COMPROMISOS_2025[[#This Row],[valor_total]]-COMPROMISOS_2025[[#This Row],[total_cancelado]]</f>
        <v>142350</v>
      </c>
      <c r="X883" s="123">
        <f>COMPROMISOS_2025[[#This Row],[total_ordenes]]</f>
        <v>142350</v>
      </c>
      <c r="Y883" t="str" cm="1">
        <f t="array" ref="Y883">IFERROR(_xlfn.XLOOKUP(COMPROMISOS_2025[[#This Row],[concatenado]],#REF!,#REF!,VLOOKUP(COMPROMISOS_2025[[#This Row],[Indicador Principal]],$AI$2:$AJ$17,2,0),0),"")</f>
        <v/>
      </c>
      <c r="Z8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4" spans="1:26" x14ac:dyDescent="0.25">
      <c r="A884">
        <v>8670</v>
      </c>
      <c r="B884" t="s">
        <v>2992</v>
      </c>
      <c r="C884" t="s">
        <v>505</v>
      </c>
      <c r="D884" t="s">
        <v>2993</v>
      </c>
      <c r="F884">
        <v>714</v>
      </c>
      <c r="G884">
        <v>19</v>
      </c>
      <c r="H884" t="s">
        <v>98</v>
      </c>
      <c r="I884" t="s">
        <v>2892</v>
      </c>
      <c r="J884">
        <v>142350</v>
      </c>
      <c r="K884">
        <v>2025</v>
      </c>
      <c r="L884">
        <v>985529671</v>
      </c>
      <c r="M884" t="s">
        <v>2950</v>
      </c>
      <c r="N884" t="s">
        <v>2505</v>
      </c>
      <c r="O884" t="s">
        <v>2506</v>
      </c>
      <c r="P884">
        <v>0</v>
      </c>
      <c r="Q884">
        <v>142350</v>
      </c>
      <c r="R884">
        <v>0</v>
      </c>
      <c r="S884">
        <v>0</v>
      </c>
      <c r="T884" t="str">
        <f>IF(COMPROMISOS_2025[[#This Row],[consecutivo]]&gt;=0,CONCATENATE(COMPROMISOS_2025[[#This Row],[consecutivo]],COMPROMISOS_2025[[#This Row],[rubro]]),"")</f>
        <v>86701.00.0000.00.0-205616.2.1.1.01.03.110.</v>
      </c>
      <c r="U884" t="e" cm="1">
        <f t="array" ref="U884">+IF(COMPROMISOS_2025[[#This Row],[P]]="20","41080111",_xlfn.XLOOKUP(COMPROMISOS_2025[[#This Row],[concatenado]],#REF!,#REF!,"",0))</f>
        <v>#REF!</v>
      </c>
      <c r="V884" s="129" t="str">
        <f>+MID(COMPROMISOS_2025[[#This Row],[rubro]],11,2)</f>
        <v>00</v>
      </c>
      <c r="W884" s="123">
        <f>COMPROMISOS_2025[[#This Row],[valor_total]]-COMPROMISOS_2025[[#This Row],[total_cancelado]]</f>
        <v>142350</v>
      </c>
      <c r="X884" s="123">
        <f>COMPROMISOS_2025[[#This Row],[total_ordenes]]</f>
        <v>142350</v>
      </c>
      <c r="Y884" t="str" cm="1">
        <f t="array" ref="Y884">IFERROR(_xlfn.XLOOKUP(COMPROMISOS_2025[[#This Row],[concatenado]],#REF!,#REF!,VLOOKUP(COMPROMISOS_2025[[#This Row],[Indicador Principal]],$AI$2:$AJ$17,2,0),0),"")</f>
        <v/>
      </c>
      <c r="Z8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5" spans="1:26" x14ac:dyDescent="0.25">
      <c r="A885">
        <v>8671</v>
      </c>
      <c r="B885" t="s">
        <v>2992</v>
      </c>
      <c r="C885" t="s">
        <v>505</v>
      </c>
      <c r="D885" t="s">
        <v>2993</v>
      </c>
      <c r="F885">
        <v>714</v>
      </c>
      <c r="G885">
        <v>19</v>
      </c>
      <c r="H885" t="s">
        <v>98</v>
      </c>
      <c r="I885" t="s">
        <v>2892</v>
      </c>
      <c r="J885">
        <v>142350</v>
      </c>
      <c r="K885">
        <v>2025</v>
      </c>
      <c r="L885">
        <v>985562063</v>
      </c>
      <c r="M885" t="s">
        <v>2565</v>
      </c>
      <c r="N885" t="s">
        <v>2505</v>
      </c>
      <c r="O885" t="s">
        <v>2506</v>
      </c>
      <c r="P885">
        <v>0</v>
      </c>
      <c r="Q885">
        <v>142350</v>
      </c>
      <c r="R885">
        <v>0</v>
      </c>
      <c r="S885">
        <v>0</v>
      </c>
      <c r="T885" t="str">
        <f>IF(COMPROMISOS_2025[[#This Row],[consecutivo]]&gt;=0,CONCATENATE(COMPROMISOS_2025[[#This Row],[consecutivo]],COMPROMISOS_2025[[#This Row],[rubro]]),"")</f>
        <v>86711.00.0000.00.0-205616.2.1.1.01.03.110.</v>
      </c>
      <c r="U885" t="e" cm="1">
        <f t="array" ref="U885">+IF(COMPROMISOS_2025[[#This Row],[P]]="20","41080111",_xlfn.XLOOKUP(COMPROMISOS_2025[[#This Row],[concatenado]],#REF!,#REF!,"",0))</f>
        <v>#REF!</v>
      </c>
      <c r="V885" s="129" t="str">
        <f>+MID(COMPROMISOS_2025[[#This Row],[rubro]],11,2)</f>
        <v>00</v>
      </c>
      <c r="W885" s="123">
        <f>COMPROMISOS_2025[[#This Row],[valor_total]]-COMPROMISOS_2025[[#This Row],[total_cancelado]]</f>
        <v>142350</v>
      </c>
      <c r="X885" s="123">
        <f>COMPROMISOS_2025[[#This Row],[total_ordenes]]</f>
        <v>142350</v>
      </c>
      <c r="Y885" t="str" cm="1">
        <f t="array" ref="Y885">IFERROR(_xlfn.XLOOKUP(COMPROMISOS_2025[[#This Row],[concatenado]],#REF!,#REF!,VLOOKUP(COMPROMISOS_2025[[#This Row],[Indicador Principal]],$AI$2:$AJ$17,2,0),0),"")</f>
        <v/>
      </c>
      <c r="Z8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6" spans="1:26" x14ac:dyDescent="0.25">
      <c r="A886">
        <v>8672</v>
      </c>
      <c r="B886" t="s">
        <v>2992</v>
      </c>
      <c r="C886" t="s">
        <v>505</v>
      </c>
      <c r="D886" t="s">
        <v>2993</v>
      </c>
      <c r="F886">
        <v>714</v>
      </c>
      <c r="G886">
        <v>19</v>
      </c>
      <c r="H886" t="s">
        <v>98</v>
      </c>
      <c r="I886" t="s">
        <v>2892</v>
      </c>
      <c r="J886">
        <v>142350</v>
      </c>
      <c r="K886">
        <v>2025</v>
      </c>
      <c r="L886">
        <v>985564962</v>
      </c>
      <c r="M886" t="s">
        <v>2832</v>
      </c>
      <c r="N886" t="s">
        <v>2505</v>
      </c>
      <c r="O886" t="s">
        <v>2506</v>
      </c>
      <c r="P886">
        <v>0</v>
      </c>
      <c r="Q886">
        <v>142350</v>
      </c>
      <c r="R886">
        <v>0</v>
      </c>
      <c r="S886">
        <v>0</v>
      </c>
      <c r="T886" t="str">
        <f>IF(COMPROMISOS_2025[[#This Row],[consecutivo]]&gt;=0,CONCATENATE(COMPROMISOS_2025[[#This Row],[consecutivo]],COMPROMISOS_2025[[#This Row],[rubro]]),"")</f>
        <v>86721.00.0000.00.0-205616.2.1.1.01.03.110.</v>
      </c>
      <c r="U886" t="e" cm="1">
        <f t="array" ref="U886">+IF(COMPROMISOS_2025[[#This Row],[P]]="20","41080111",_xlfn.XLOOKUP(COMPROMISOS_2025[[#This Row],[concatenado]],#REF!,#REF!,"",0))</f>
        <v>#REF!</v>
      </c>
      <c r="V886" s="129" t="str">
        <f>+MID(COMPROMISOS_2025[[#This Row],[rubro]],11,2)</f>
        <v>00</v>
      </c>
      <c r="W886" s="123">
        <f>COMPROMISOS_2025[[#This Row],[valor_total]]-COMPROMISOS_2025[[#This Row],[total_cancelado]]</f>
        <v>142350</v>
      </c>
      <c r="X886" s="123">
        <f>COMPROMISOS_2025[[#This Row],[total_ordenes]]</f>
        <v>142350</v>
      </c>
      <c r="Y886" t="str" cm="1">
        <f t="array" ref="Y886">IFERROR(_xlfn.XLOOKUP(COMPROMISOS_2025[[#This Row],[concatenado]],#REF!,#REF!,VLOOKUP(COMPROMISOS_2025[[#This Row],[Indicador Principal]],$AI$2:$AJ$17,2,0),0),"")</f>
        <v/>
      </c>
      <c r="Z8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7" spans="1:26" x14ac:dyDescent="0.25">
      <c r="A887">
        <v>8673</v>
      </c>
      <c r="B887" t="s">
        <v>2992</v>
      </c>
      <c r="C887" t="s">
        <v>505</v>
      </c>
      <c r="D887" t="s">
        <v>2993</v>
      </c>
      <c r="F887">
        <v>714</v>
      </c>
      <c r="G887">
        <v>19</v>
      </c>
      <c r="H887" t="s">
        <v>98</v>
      </c>
      <c r="I887" t="s">
        <v>2892</v>
      </c>
      <c r="J887">
        <v>142350</v>
      </c>
      <c r="K887">
        <v>2025</v>
      </c>
      <c r="L887">
        <v>986288618</v>
      </c>
      <c r="M887" t="s">
        <v>2951</v>
      </c>
      <c r="N887" t="s">
        <v>2505</v>
      </c>
      <c r="O887" t="s">
        <v>2506</v>
      </c>
      <c r="P887">
        <v>0</v>
      </c>
      <c r="Q887">
        <v>142350</v>
      </c>
      <c r="R887">
        <v>0</v>
      </c>
      <c r="S887">
        <v>0</v>
      </c>
      <c r="T887" t="str">
        <f>IF(COMPROMISOS_2025[[#This Row],[consecutivo]]&gt;=0,CONCATENATE(COMPROMISOS_2025[[#This Row],[consecutivo]],COMPROMISOS_2025[[#This Row],[rubro]]),"")</f>
        <v>86731.00.0000.00.0-205616.2.1.1.01.03.110.</v>
      </c>
      <c r="U887" t="e" cm="1">
        <f t="array" ref="U887">+IF(COMPROMISOS_2025[[#This Row],[P]]="20","41080111",_xlfn.XLOOKUP(COMPROMISOS_2025[[#This Row],[concatenado]],#REF!,#REF!,"",0))</f>
        <v>#REF!</v>
      </c>
      <c r="V887" s="129" t="str">
        <f>+MID(COMPROMISOS_2025[[#This Row],[rubro]],11,2)</f>
        <v>00</v>
      </c>
      <c r="W887" s="123">
        <f>COMPROMISOS_2025[[#This Row],[valor_total]]-COMPROMISOS_2025[[#This Row],[total_cancelado]]</f>
        <v>142350</v>
      </c>
      <c r="X887" s="123">
        <f>COMPROMISOS_2025[[#This Row],[total_ordenes]]</f>
        <v>142350</v>
      </c>
      <c r="Y887" t="str" cm="1">
        <f t="array" ref="Y887">IFERROR(_xlfn.XLOOKUP(COMPROMISOS_2025[[#This Row],[concatenado]],#REF!,#REF!,VLOOKUP(COMPROMISOS_2025[[#This Row],[Indicador Principal]],$AI$2:$AJ$17,2,0),0),"")</f>
        <v/>
      </c>
      <c r="Z8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8" spans="1:26" x14ac:dyDescent="0.25">
      <c r="A888">
        <v>8674</v>
      </c>
      <c r="B888" t="s">
        <v>2992</v>
      </c>
      <c r="C888" t="s">
        <v>505</v>
      </c>
      <c r="D888" t="s">
        <v>2993</v>
      </c>
      <c r="F888">
        <v>714</v>
      </c>
      <c r="G888">
        <v>19</v>
      </c>
      <c r="H888" t="s">
        <v>98</v>
      </c>
      <c r="I888" t="s">
        <v>2892</v>
      </c>
      <c r="J888">
        <v>142350</v>
      </c>
      <c r="K888">
        <v>2025</v>
      </c>
      <c r="L888">
        <v>10171306561</v>
      </c>
      <c r="M888" t="s">
        <v>2952</v>
      </c>
      <c r="N888" t="s">
        <v>2505</v>
      </c>
      <c r="O888" t="s">
        <v>2506</v>
      </c>
      <c r="P888">
        <v>0</v>
      </c>
      <c r="Q888">
        <v>142350</v>
      </c>
      <c r="R888">
        <v>0</v>
      </c>
      <c r="S888">
        <v>0</v>
      </c>
      <c r="T888" t="str">
        <f>IF(COMPROMISOS_2025[[#This Row],[consecutivo]]&gt;=0,CONCATENATE(COMPROMISOS_2025[[#This Row],[consecutivo]],COMPROMISOS_2025[[#This Row],[rubro]]),"")</f>
        <v>86741.00.0000.00.0-205616.2.1.1.01.03.110.</v>
      </c>
      <c r="U888" t="e" cm="1">
        <f t="array" ref="U888">+IF(COMPROMISOS_2025[[#This Row],[P]]="20","41080111",_xlfn.XLOOKUP(COMPROMISOS_2025[[#This Row],[concatenado]],#REF!,#REF!,"",0))</f>
        <v>#REF!</v>
      </c>
      <c r="V888" s="129" t="str">
        <f>+MID(COMPROMISOS_2025[[#This Row],[rubro]],11,2)</f>
        <v>00</v>
      </c>
      <c r="W888" s="123">
        <f>COMPROMISOS_2025[[#This Row],[valor_total]]-COMPROMISOS_2025[[#This Row],[total_cancelado]]</f>
        <v>142350</v>
      </c>
      <c r="X888" s="123">
        <f>COMPROMISOS_2025[[#This Row],[total_ordenes]]</f>
        <v>142350</v>
      </c>
      <c r="Y888" t="str" cm="1">
        <f t="array" ref="Y888">IFERROR(_xlfn.XLOOKUP(COMPROMISOS_2025[[#This Row],[concatenado]],#REF!,#REF!,VLOOKUP(COMPROMISOS_2025[[#This Row],[Indicador Principal]],$AI$2:$AJ$17,2,0),0),"")</f>
        <v/>
      </c>
      <c r="Z8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9" spans="1:26" x14ac:dyDescent="0.25">
      <c r="A889">
        <v>8675</v>
      </c>
      <c r="B889" t="s">
        <v>2992</v>
      </c>
      <c r="C889" t="s">
        <v>505</v>
      </c>
      <c r="D889" t="s">
        <v>2993</v>
      </c>
      <c r="F889">
        <v>714</v>
      </c>
      <c r="G889">
        <v>19</v>
      </c>
      <c r="H889" t="s">
        <v>98</v>
      </c>
      <c r="I889" t="s">
        <v>2892</v>
      </c>
      <c r="J889">
        <v>142350</v>
      </c>
      <c r="K889">
        <v>2025</v>
      </c>
      <c r="L889">
        <v>1017141155</v>
      </c>
      <c r="M889" t="s">
        <v>2900</v>
      </c>
      <c r="N889" t="s">
        <v>2505</v>
      </c>
      <c r="O889" t="s">
        <v>2506</v>
      </c>
      <c r="P889">
        <v>0</v>
      </c>
      <c r="Q889">
        <v>142350</v>
      </c>
      <c r="R889">
        <v>0</v>
      </c>
      <c r="S889">
        <v>0</v>
      </c>
      <c r="T889" t="str">
        <f>IF(COMPROMISOS_2025[[#This Row],[consecutivo]]&gt;=0,CONCATENATE(COMPROMISOS_2025[[#This Row],[consecutivo]],COMPROMISOS_2025[[#This Row],[rubro]]),"")</f>
        <v>86751.00.0000.00.0-205616.2.1.1.01.03.110.</v>
      </c>
      <c r="U889" t="e" cm="1">
        <f t="array" ref="U889">+IF(COMPROMISOS_2025[[#This Row],[P]]="20","41080111",_xlfn.XLOOKUP(COMPROMISOS_2025[[#This Row],[concatenado]],#REF!,#REF!,"",0))</f>
        <v>#REF!</v>
      </c>
      <c r="V889" s="129" t="str">
        <f>+MID(COMPROMISOS_2025[[#This Row],[rubro]],11,2)</f>
        <v>00</v>
      </c>
      <c r="W889" s="123">
        <f>COMPROMISOS_2025[[#This Row],[valor_total]]-COMPROMISOS_2025[[#This Row],[total_cancelado]]</f>
        <v>142350</v>
      </c>
      <c r="X889" s="123">
        <f>COMPROMISOS_2025[[#This Row],[total_ordenes]]</f>
        <v>142350</v>
      </c>
      <c r="Y889" t="str" cm="1">
        <f t="array" ref="Y889">IFERROR(_xlfn.XLOOKUP(COMPROMISOS_2025[[#This Row],[concatenado]],#REF!,#REF!,VLOOKUP(COMPROMISOS_2025[[#This Row],[Indicador Principal]],$AI$2:$AJ$17,2,0),0),"")</f>
        <v/>
      </c>
      <c r="Z8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0" spans="1:26" x14ac:dyDescent="0.25">
      <c r="A890">
        <v>8676</v>
      </c>
      <c r="B890" t="s">
        <v>2992</v>
      </c>
      <c r="C890" t="s">
        <v>505</v>
      </c>
      <c r="D890" t="s">
        <v>2993</v>
      </c>
      <c r="F890">
        <v>714</v>
      </c>
      <c r="G890">
        <v>19</v>
      </c>
      <c r="H890" t="s">
        <v>98</v>
      </c>
      <c r="I890" t="s">
        <v>2892</v>
      </c>
      <c r="J890">
        <v>142350</v>
      </c>
      <c r="K890">
        <v>2025</v>
      </c>
      <c r="L890">
        <v>10171511071</v>
      </c>
      <c r="M890" t="s">
        <v>2953</v>
      </c>
      <c r="N890" t="s">
        <v>2505</v>
      </c>
      <c r="O890" t="s">
        <v>2506</v>
      </c>
      <c r="P890">
        <v>0</v>
      </c>
      <c r="Q890">
        <v>142350</v>
      </c>
      <c r="R890">
        <v>0</v>
      </c>
      <c r="S890">
        <v>0</v>
      </c>
      <c r="T890" t="str">
        <f>IF(COMPROMISOS_2025[[#This Row],[consecutivo]]&gt;=0,CONCATENATE(COMPROMISOS_2025[[#This Row],[consecutivo]],COMPROMISOS_2025[[#This Row],[rubro]]),"")</f>
        <v>86761.00.0000.00.0-205616.2.1.1.01.03.110.</v>
      </c>
      <c r="U890" t="e" cm="1">
        <f t="array" ref="U890">+IF(COMPROMISOS_2025[[#This Row],[P]]="20","41080111",_xlfn.XLOOKUP(COMPROMISOS_2025[[#This Row],[concatenado]],#REF!,#REF!,"",0))</f>
        <v>#REF!</v>
      </c>
      <c r="V890" s="129" t="str">
        <f>+MID(COMPROMISOS_2025[[#This Row],[rubro]],11,2)</f>
        <v>00</v>
      </c>
      <c r="W890" s="123">
        <f>COMPROMISOS_2025[[#This Row],[valor_total]]-COMPROMISOS_2025[[#This Row],[total_cancelado]]</f>
        <v>142350</v>
      </c>
      <c r="X890" s="123">
        <f>COMPROMISOS_2025[[#This Row],[total_ordenes]]</f>
        <v>142350</v>
      </c>
      <c r="Y890" t="str" cm="1">
        <f t="array" ref="Y890">IFERROR(_xlfn.XLOOKUP(COMPROMISOS_2025[[#This Row],[concatenado]],#REF!,#REF!,VLOOKUP(COMPROMISOS_2025[[#This Row],[Indicador Principal]],$AI$2:$AJ$17,2,0),0),"")</f>
        <v/>
      </c>
      <c r="Z8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1" spans="1:26" x14ac:dyDescent="0.25">
      <c r="A891">
        <v>8677</v>
      </c>
      <c r="B891" t="s">
        <v>2992</v>
      </c>
      <c r="C891" t="s">
        <v>505</v>
      </c>
      <c r="D891" t="s">
        <v>2993</v>
      </c>
      <c r="F891">
        <v>714</v>
      </c>
      <c r="G891">
        <v>19</v>
      </c>
      <c r="H891" t="s">
        <v>98</v>
      </c>
      <c r="I891" t="s">
        <v>2892</v>
      </c>
      <c r="J891">
        <v>142350</v>
      </c>
      <c r="K891">
        <v>2025</v>
      </c>
      <c r="L891">
        <v>10171740887</v>
      </c>
      <c r="M891" t="s">
        <v>2954</v>
      </c>
      <c r="N891" t="s">
        <v>2505</v>
      </c>
      <c r="O891" t="s">
        <v>2506</v>
      </c>
      <c r="P891">
        <v>0</v>
      </c>
      <c r="Q891">
        <v>142350</v>
      </c>
      <c r="R891">
        <v>0</v>
      </c>
      <c r="S891">
        <v>0</v>
      </c>
      <c r="T891" t="str">
        <f>IF(COMPROMISOS_2025[[#This Row],[consecutivo]]&gt;=0,CONCATENATE(COMPROMISOS_2025[[#This Row],[consecutivo]],COMPROMISOS_2025[[#This Row],[rubro]]),"")</f>
        <v>86771.00.0000.00.0-205616.2.1.1.01.03.110.</v>
      </c>
      <c r="U891" t="e" cm="1">
        <f t="array" ref="U891">+IF(COMPROMISOS_2025[[#This Row],[P]]="20","41080111",_xlfn.XLOOKUP(COMPROMISOS_2025[[#This Row],[concatenado]],#REF!,#REF!,"",0))</f>
        <v>#REF!</v>
      </c>
      <c r="V891" s="129" t="str">
        <f>+MID(COMPROMISOS_2025[[#This Row],[rubro]],11,2)</f>
        <v>00</v>
      </c>
      <c r="W891" s="123">
        <f>COMPROMISOS_2025[[#This Row],[valor_total]]-COMPROMISOS_2025[[#This Row],[total_cancelado]]</f>
        <v>142350</v>
      </c>
      <c r="X891" s="123">
        <f>COMPROMISOS_2025[[#This Row],[total_ordenes]]</f>
        <v>142350</v>
      </c>
      <c r="Y891" t="str" cm="1">
        <f t="array" ref="Y891">IFERROR(_xlfn.XLOOKUP(COMPROMISOS_2025[[#This Row],[concatenado]],#REF!,#REF!,VLOOKUP(COMPROMISOS_2025[[#This Row],[Indicador Principal]],$AI$2:$AJ$17,2,0),0),"")</f>
        <v/>
      </c>
      <c r="Z8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2" spans="1:26" x14ac:dyDescent="0.25">
      <c r="A892">
        <v>8678</v>
      </c>
      <c r="B892" t="s">
        <v>2992</v>
      </c>
      <c r="C892" t="s">
        <v>505</v>
      </c>
      <c r="D892" t="s">
        <v>2993</v>
      </c>
      <c r="F892">
        <v>714</v>
      </c>
      <c r="G892">
        <v>19</v>
      </c>
      <c r="H892" t="s">
        <v>98</v>
      </c>
      <c r="I892" t="s">
        <v>2892</v>
      </c>
      <c r="J892">
        <v>142350</v>
      </c>
      <c r="K892">
        <v>2025</v>
      </c>
      <c r="L892">
        <v>10171798061</v>
      </c>
      <c r="M892" t="s">
        <v>2955</v>
      </c>
      <c r="N892" t="s">
        <v>2505</v>
      </c>
      <c r="O892" t="s">
        <v>2506</v>
      </c>
      <c r="P892">
        <v>0</v>
      </c>
      <c r="Q892">
        <v>142350</v>
      </c>
      <c r="R892">
        <v>0</v>
      </c>
      <c r="S892">
        <v>0</v>
      </c>
      <c r="T892" t="str">
        <f>IF(COMPROMISOS_2025[[#This Row],[consecutivo]]&gt;=0,CONCATENATE(COMPROMISOS_2025[[#This Row],[consecutivo]],COMPROMISOS_2025[[#This Row],[rubro]]),"")</f>
        <v>86781.00.0000.00.0-205616.2.1.1.01.03.110.</v>
      </c>
      <c r="U892" t="e" cm="1">
        <f t="array" ref="U892">+IF(COMPROMISOS_2025[[#This Row],[P]]="20","41080111",_xlfn.XLOOKUP(COMPROMISOS_2025[[#This Row],[concatenado]],#REF!,#REF!,"",0))</f>
        <v>#REF!</v>
      </c>
      <c r="V892" s="129" t="str">
        <f>+MID(COMPROMISOS_2025[[#This Row],[rubro]],11,2)</f>
        <v>00</v>
      </c>
      <c r="W892" s="123">
        <f>COMPROMISOS_2025[[#This Row],[valor_total]]-COMPROMISOS_2025[[#This Row],[total_cancelado]]</f>
        <v>142350</v>
      </c>
      <c r="X892" s="123">
        <f>COMPROMISOS_2025[[#This Row],[total_ordenes]]</f>
        <v>142350</v>
      </c>
      <c r="Y892" t="str" cm="1">
        <f t="array" ref="Y892">IFERROR(_xlfn.XLOOKUP(COMPROMISOS_2025[[#This Row],[concatenado]],#REF!,#REF!,VLOOKUP(COMPROMISOS_2025[[#This Row],[Indicador Principal]],$AI$2:$AJ$17,2,0),0),"")</f>
        <v/>
      </c>
      <c r="Z8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3" spans="1:26" x14ac:dyDescent="0.25">
      <c r="A893">
        <v>8679</v>
      </c>
      <c r="B893" t="s">
        <v>2992</v>
      </c>
      <c r="C893" t="s">
        <v>505</v>
      </c>
      <c r="D893" t="s">
        <v>2993</v>
      </c>
      <c r="F893">
        <v>714</v>
      </c>
      <c r="G893">
        <v>19</v>
      </c>
      <c r="H893" t="s">
        <v>98</v>
      </c>
      <c r="I893" t="s">
        <v>2892</v>
      </c>
      <c r="J893">
        <v>142350</v>
      </c>
      <c r="K893">
        <v>2025</v>
      </c>
      <c r="L893">
        <v>10171833152</v>
      </c>
      <c r="M893" t="s">
        <v>2956</v>
      </c>
      <c r="N893" t="s">
        <v>2505</v>
      </c>
      <c r="O893" t="s">
        <v>2506</v>
      </c>
      <c r="P893">
        <v>0</v>
      </c>
      <c r="Q893">
        <v>142350</v>
      </c>
      <c r="R893">
        <v>0</v>
      </c>
      <c r="S893">
        <v>0</v>
      </c>
      <c r="T893" t="str">
        <f>IF(COMPROMISOS_2025[[#This Row],[consecutivo]]&gt;=0,CONCATENATE(COMPROMISOS_2025[[#This Row],[consecutivo]],COMPROMISOS_2025[[#This Row],[rubro]]),"")</f>
        <v>86791.00.0000.00.0-205616.2.1.1.01.03.110.</v>
      </c>
      <c r="U893" t="e" cm="1">
        <f t="array" ref="U893">+IF(COMPROMISOS_2025[[#This Row],[P]]="20","41080111",_xlfn.XLOOKUP(COMPROMISOS_2025[[#This Row],[concatenado]],#REF!,#REF!,"",0))</f>
        <v>#REF!</v>
      </c>
      <c r="V893" s="129" t="str">
        <f>+MID(COMPROMISOS_2025[[#This Row],[rubro]],11,2)</f>
        <v>00</v>
      </c>
      <c r="W893" s="123">
        <f>COMPROMISOS_2025[[#This Row],[valor_total]]-COMPROMISOS_2025[[#This Row],[total_cancelado]]</f>
        <v>142350</v>
      </c>
      <c r="X893" s="123">
        <f>COMPROMISOS_2025[[#This Row],[total_ordenes]]</f>
        <v>142350</v>
      </c>
      <c r="Y893" t="str" cm="1">
        <f t="array" ref="Y893">IFERROR(_xlfn.XLOOKUP(COMPROMISOS_2025[[#This Row],[concatenado]],#REF!,#REF!,VLOOKUP(COMPROMISOS_2025[[#This Row],[Indicador Principal]],$AI$2:$AJ$17,2,0),0),"")</f>
        <v/>
      </c>
      <c r="Z8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4" spans="1:26" x14ac:dyDescent="0.25">
      <c r="A894">
        <v>8680</v>
      </c>
      <c r="B894" t="s">
        <v>2992</v>
      </c>
      <c r="C894" t="s">
        <v>505</v>
      </c>
      <c r="D894" t="s">
        <v>2993</v>
      </c>
      <c r="F894">
        <v>714</v>
      </c>
      <c r="G894">
        <v>19</v>
      </c>
      <c r="H894" t="s">
        <v>98</v>
      </c>
      <c r="I894" t="s">
        <v>2892</v>
      </c>
      <c r="J894">
        <v>142350</v>
      </c>
      <c r="K894">
        <v>2025</v>
      </c>
      <c r="L894">
        <v>1027954329</v>
      </c>
      <c r="M894" t="s">
        <v>2957</v>
      </c>
      <c r="N894" t="s">
        <v>2505</v>
      </c>
      <c r="O894" t="s">
        <v>2506</v>
      </c>
      <c r="P894">
        <v>0</v>
      </c>
      <c r="Q894">
        <v>142350</v>
      </c>
      <c r="R894">
        <v>0</v>
      </c>
      <c r="S894">
        <v>0</v>
      </c>
      <c r="T894" t="str">
        <f>IF(COMPROMISOS_2025[[#This Row],[consecutivo]]&gt;=0,CONCATENATE(COMPROMISOS_2025[[#This Row],[consecutivo]],COMPROMISOS_2025[[#This Row],[rubro]]),"")</f>
        <v>86801.00.0000.00.0-205616.2.1.1.01.03.110.</v>
      </c>
      <c r="U894" t="e" cm="1">
        <f t="array" ref="U894">+IF(COMPROMISOS_2025[[#This Row],[P]]="20","41080111",_xlfn.XLOOKUP(COMPROMISOS_2025[[#This Row],[concatenado]],#REF!,#REF!,"",0))</f>
        <v>#REF!</v>
      </c>
      <c r="V894" s="129" t="str">
        <f>+MID(COMPROMISOS_2025[[#This Row],[rubro]],11,2)</f>
        <v>00</v>
      </c>
      <c r="W894" s="123">
        <f>COMPROMISOS_2025[[#This Row],[valor_total]]-COMPROMISOS_2025[[#This Row],[total_cancelado]]</f>
        <v>142350</v>
      </c>
      <c r="X894" s="123">
        <f>COMPROMISOS_2025[[#This Row],[total_ordenes]]</f>
        <v>142350</v>
      </c>
      <c r="Y894" t="str" cm="1">
        <f t="array" ref="Y894">IFERROR(_xlfn.XLOOKUP(COMPROMISOS_2025[[#This Row],[concatenado]],#REF!,#REF!,VLOOKUP(COMPROMISOS_2025[[#This Row],[Indicador Principal]],$AI$2:$AJ$17,2,0),0),"")</f>
        <v/>
      </c>
      <c r="Z8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5" spans="1:26" x14ac:dyDescent="0.25">
      <c r="A895">
        <v>8681</v>
      </c>
      <c r="B895" t="s">
        <v>2992</v>
      </c>
      <c r="C895" t="s">
        <v>505</v>
      </c>
      <c r="D895" t="s">
        <v>2993</v>
      </c>
      <c r="F895">
        <v>714</v>
      </c>
      <c r="G895">
        <v>19</v>
      </c>
      <c r="H895" t="s">
        <v>98</v>
      </c>
      <c r="I895" t="s">
        <v>2892</v>
      </c>
      <c r="J895">
        <v>142350</v>
      </c>
      <c r="K895">
        <v>2025</v>
      </c>
      <c r="L895">
        <v>10352318685</v>
      </c>
      <c r="M895" t="s">
        <v>2958</v>
      </c>
      <c r="N895" t="s">
        <v>2505</v>
      </c>
      <c r="O895" t="s">
        <v>2506</v>
      </c>
      <c r="P895">
        <v>0</v>
      </c>
      <c r="Q895">
        <v>142350</v>
      </c>
      <c r="R895">
        <v>0</v>
      </c>
      <c r="S895">
        <v>0</v>
      </c>
      <c r="T895" t="str">
        <f>IF(COMPROMISOS_2025[[#This Row],[consecutivo]]&gt;=0,CONCATENATE(COMPROMISOS_2025[[#This Row],[consecutivo]],COMPROMISOS_2025[[#This Row],[rubro]]),"")</f>
        <v>86811.00.0000.00.0-205616.2.1.1.01.03.110.</v>
      </c>
      <c r="U895" t="e" cm="1">
        <f t="array" ref="U895">+IF(COMPROMISOS_2025[[#This Row],[P]]="20","41080111",_xlfn.XLOOKUP(COMPROMISOS_2025[[#This Row],[concatenado]],#REF!,#REF!,"",0))</f>
        <v>#REF!</v>
      </c>
      <c r="V895" s="129" t="str">
        <f>+MID(COMPROMISOS_2025[[#This Row],[rubro]],11,2)</f>
        <v>00</v>
      </c>
      <c r="W895" s="123">
        <f>COMPROMISOS_2025[[#This Row],[valor_total]]-COMPROMISOS_2025[[#This Row],[total_cancelado]]</f>
        <v>142350</v>
      </c>
      <c r="X895" s="123">
        <f>COMPROMISOS_2025[[#This Row],[total_ordenes]]</f>
        <v>142350</v>
      </c>
      <c r="Y895" t="str" cm="1">
        <f t="array" ref="Y895">IFERROR(_xlfn.XLOOKUP(COMPROMISOS_2025[[#This Row],[concatenado]],#REF!,#REF!,VLOOKUP(COMPROMISOS_2025[[#This Row],[Indicador Principal]],$AI$2:$AJ$17,2,0),0),"")</f>
        <v/>
      </c>
      <c r="Z8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6" spans="1:26" x14ac:dyDescent="0.25">
      <c r="A896">
        <v>8682</v>
      </c>
      <c r="B896" t="s">
        <v>2992</v>
      </c>
      <c r="C896" t="s">
        <v>505</v>
      </c>
      <c r="D896" t="s">
        <v>2993</v>
      </c>
      <c r="F896">
        <v>714</v>
      </c>
      <c r="G896">
        <v>19</v>
      </c>
      <c r="H896" t="s">
        <v>98</v>
      </c>
      <c r="I896" t="s">
        <v>2892</v>
      </c>
      <c r="J896">
        <v>142350</v>
      </c>
      <c r="K896">
        <v>2025</v>
      </c>
      <c r="L896">
        <v>10354228804</v>
      </c>
      <c r="M896" t="s">
        <v>2959</v>
      </c>
      <c r="N896" t="s">
        <v>2505</v>
      </c>
      <c r="O896" t="s">
        <v>2506</v>
      </c>
      <c r="P896">
        <v>0</v>
      </c>
      <c r="Q896">
        <v>142350</v>
      </c>
      <c r="R896">
        <v>0</v>
      </c>
      <c r="S896">
        <v>0</v>
      </c>
      <c r="T896" t="str">
        <f>IF(COMPROMISOS_2025[[#This Row],[consecutivo]]&gt;=0,CONCATENATE(COMPROMISOS_2025[[#This Row],[consecutivo]],COMPROMISOS_2025[[#This Row],[rubro]]),"")</f>
        <v>86821.00.0000.00.0-205616.2.1.1.01.03.110.</v>
      </c>
      <c r="U896" t="e" cm="1">
        <f t="array" ref="U896">+IF(COMPROMISOS_2025[[#This Row],[P]]="20","41080111",_xlfn.XLOOKUP(COMPROMISOS_2025[[#This Row],[concatenado]],#REF!,#REF!,"",0))</f>
        <v>#REF!</v>
      </c>
      <c r="V896" s="129" t="str">
        <f>+MID(COMPROMISOS_2025[[#This Row],[rubro]],11,2)</f>
        <v>00</v>
      </c>
      <c r="W896" s="123">
        <f>COMPROMISOS_2025[[#This Row],[valor_total]]-COMPROMISOS_2025[[#This Row],[total_cancelado]]</f>
        <v>142350</v>
      </c>
      <c r="X896" s="123">
        <f>COMPROMISOS_2025[[#This Row],[total_ordenes]]</f>
        <v>142350</v>
      </c>
      <c r="Y896" t="str" cm="1">
        <f t="array" ref="Y896">IFERROR(_xlfn.XLOOKUP(COMPROMISOS_2025[[#This Row],[concatenado]],#REF!,#REF!,VLOOKUP(COMPROMISOS_2025[[#This Row],[Indicador Principal]],$AI$2:$AJ$17,2,0),0),"")</f>
        <v/>
      </c>
      <c r="Z8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7" spans="1:26" x14ac:dyDescent="0.25">
      <c r="A897">
        <v>8683</v>
      </c>
      <c r="B897" t="s">
        <v>2992</v>
      </c>
      <c r="C897" t="s">
        <v>505</v>
      </c>
      <c r="D897" t="s">
        <v>2993</v>
      </c>
      <c r="F897">
        <v>714</v>
      </c>
      <c r="G897">
        <v>19</v>
      </c>
      <c r="H897" t="s">
        <v>98</v>
      </c>
      <c r="I897" t="s">
        <v>2892</v>
      </c>
      <c r="J897">
        <v>142350</v>
      </c>
      <c r="K897">
        <v>2025</v>
      </c>
      <c r="L897">
        <v>10376024983</v>
      </c>
      <c r="M897" t="s">
        <v>2960</v>
      </c>
      <c r="N897" t="s">
        <v>2505</v>
      </c>
      <c r="O897" t="s">
        <v>2506</v>
      </c>
      <c r="P897">
        <v>0</v>
      </c>
      <c r="Q897">
        <v>142350</v>
      </c>
      <c r="R897">
        <v>0</v>
      </c>
      <c r="S897">
        <v>0</v>
      </c>
      <c r="T897" t="str">
        <f>IF(COMPROMISOS_2025[[#This Row],[consecutivo]]&gt;=0,CONCATENATE(COMPROMISOS_2025[[#This Row],[consecutivo]],COMPROMISOS_2025[[#This Row],[rubro]]),"")</f>
        <v>86831.00.0000.00.0-205616.2.1.1.01.03.110.</v>
      </c>
      <c r="U897" t="e" cm="1">
        <f t="array" ref="U897">+IF(COMPROMISOS_2025[[#This Row],[P]]="20","41080111",_xlfn.XLOOKUP(COMPROMISOS_2025[[#This Row],[concatenado]],#REF!,#REF!,"",0))</f>
        <v>#REF!</v>
      </c>
      <c r="V897" s="129" t="str">
        <f>+MID(COMPROMISOS_2025[[#This Row],[rubro]],11,2)</f>
        <v>00</v>
      </c>
      <c r="W897" s="123">
        <f>COMPROMISOS_2025[[#This Row],[valor_total]]-COMPROMISOS_2025[[#This Row],[total_cancelado]]</f>
        <v>142350</v>
      </c>
      <c r="X897" s="123">
        <f>COMPROMISOS_2025[[#This Row],[total_ordenes]]</f>
        <v>142350</v>
      </c>
      <c r="Y897" t="str" cm="1">
        <f t="array" ref="Y897">IFERROR(_xlfn.XLOOKUP(COMPROMISOS_2025[[#This Row],[concatenado]],#REF!,#REF!,VLOOKUP(COMPROMISOS_2025[[#This Row],[Indicador Principal]],$AI$2:$AJ$17,2,0),0),"")</f>
        <v/>
      </c>
      <c r="Z8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8" spans="1:26" x14ac:dyDescent="0.25">
      <c r="A898">
        <v>8684</v>
      </c>
      <c r="B898" t="s">
        <v>2992</v>
      </c>
      <c r="C898" t="s">
        <v>505</v>
      </c>
      <c r="D898" t="s">
        <v>2993</v>
      </c>
      <c r="F898">
        <v>714</v>
      </c>
      <c r="G898">
        <v>19</v>
      </c>
      <c r="H898" t="s">
        <v>98</v>
      </c>
      <c r="I898" t="s">
        <v>2892</v>
      </c>
      <c r="J898">
        <v>142350</v>
      </c>
      <c r="K898">
        <v>2025</v>
      </c>
      <c r="L898">
        <v>1038116125</v>
      </c>
      <c r="M898" t="s">
        <v>2961</v>
      </c>
      <c r="N898" t="s">
        <v>2505</v>
      </c>
      <c r="O898" t="s">
        <v>2506</v>
      </c>
      <c r="P898">
        <v>0</v>
      </c>
      <c r="Q898">
        <v>142350</v>
      </c>
      <c r="R898">
        <v>0</v>
      </c>
      <c r="S898">
        <v>0</v>
      </c>
      <c r="T898" t="str">
        <f>IF(COMPROMISOS_2025[[#This Row],[consecutivo]]&gt;=0,CONCATENATE(COMPROMISOS_2025[[#This Row],[consecutivo]],COMPROMISOS_2025[[#This Row],[rubro]]),"")</f>
        <v>86841.00.0000.00.0-205616.2.1.1.01.03.110.</v>
      </c>
      <c r="U898" t="e" cm="1">
        <f t="array" ref="U898">+IF(COMPROMISOS_2025[[#This Row],[P]]="20","41080111",_xlfn.XLOOKUP(COMPROMISOS_2025[[#This Row],[concatenado]],#REF!,#REF!,"",0))</f>
        <v>#REF!</v>
      </c>
      <c r="V898" s="129" t="str">
        <f>+MID(COMPROMISOS_2025[[#This Row],[rubro]],11,2)</f>
        <v>00</v>
      </c>
      <c r="W898" s="123">
        <f>COMPROMISOS_2025[[#This Row],[valor_total]]-COMPROMISOS_2025[[#This Row],[total_cancelado]]</f>
        <v>142350</v>
      </c>
      <c r="X898" s="123">
        <f>COMPROMISOS_2025[[#This Row],[total_ordenes]]</f>
        <v>142350</v>
      </c>
      <c r="Y898" t="str" cm="1">
        <f t="array" ref="Y898">IFERROR(_xlfn.XLOOKUP(COMPROMISOS_2025[[#This Row],[concatenado]],#REF!,#REF!,VLOOKUP(COMPROMISOS_2025[[#This Row],[Indicador Principal]],$AI$2:$AJ$17,2,0),0),"")</f>
        <v/>
      </c>
      <c r="Z8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9" spans="1:26" x14ac:dyDescent="0.25">
      <c r="A899">
        <v>8685</v>
      </c>
      <c r="B899" t="s">
        <v>2992</v>
      </c>
      <c r="C899" t="s">
        <v>505</v>
      </c>
      <c r="D899" t="s">
        <v>2993</v>
      </c>
      <c r="F899">
        <v>714</v>
      </c>
      <c r="G899">
        <v>19</v>
      </c>
      <c r="H899" t="s">
        <v>98</v>
      </c>
      <c r="I899" t="s">
        <v>2892</v>
      </c>
      <c r="J899">
        <v>142350</v>
      </c>
      <c r="K899">
        <v>2025</v>
      </c>
      <c r="L899">
        <v>10394493378</v>
      </c>
      <c r="M899" t="s">
        <v>2962</v>
      </c>
      <c r="N899" t="s">
        <v>2505</v>
      </c>
      <c r="O899" t="s">
        <v>2506</v>
      </c>
      <c r="P899">
        <v>0</v>
      </c>
      <c r="Q899">
        <v>142350</v>
      </c>
      <c r="R899">
        <v>0</v>
      </c>
      <c r="S899">
        <v>0</v>
      </c>
      <c r="T899" t="str">
        <f>IF(COMPROMISOS_2025[[#This Row],[consecutivo]]&gt;=0,CONCATENATE(COMPROMISOS_2025[[#This Row],[consecutivo]],COMPROMISOS_2025[[#This Row],[rubro]]),"")</f>
        <v>86851.00.0000.00.0-205616.2.1.1.01.03.110.</v>
      </c>
      <c r="U899" t="e" cm="1">
        <f t="array" ref="U899">+IF(COMPROMISOS_2025[[#This Row],[P]]="20","41080111",_xlfn.XLOOKUP(COMPROMISOS_2025[[#This Row],[concatenado]],#REF!,#REF!,"",0))</f>
        <v>#REF!</v>
      </c>
      <c r="V899" s="129" t="str">
        <f>+MID(COMPROMISOS_2025[[#This Row],[rubro]],11,2)</f>
        <v>00</v>
      </c>
      <c r="W899" s="123">
        <f>COMPROMISOS_2025[[#This Row],[valor_total]]-COMPROMISOS_2025[[#This Row],[total_cancelado]]</f>
        <v>142350</v>
      </c>
      <c r="X899" s="123">
        <f>COMPROMISOS_2025[[#This Row],[total_ordenes]]</f>
        <v>142350</v>
      </c>
      <c r="Y899" t="str" cm="1">
        <f t="array" ref="Y899">IFERROR(_xlfn.XLOOKUP(COMPROMISOS_2025[[#This Row],[concatenado]],#REF!,#REF!,VLOOKUP(COMPROMISOS_2025[[#This Row],[Indicador Principal]],$AI$2:$AJ$17,2,0),0),"")</f>
        <v/>
      </c>
      <c r="Z8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0" spans="1:26" x14ac:dyDescent="0.25">
      <c r="A900">
        <v>8686</v>
      </c>
      <c r="B900" t="s">
        <v>2992</v>
      </c>
      <c r="C900" t="s">
        <v>505</v>
      </c>
      <c r="D900" t="s">
        <v>2993</v>
      </c>
      <c r="F900">
        <v>714</v>
      </c>
      <c r="G900">
        <v>19</v>
      </c>
      <c r="H900" t="s">
        <v>98</v>
      </c>
      <c r="I900" t="s">
        <v>2892</v>
      </c>
      <c r="J900">
        <v>142350</v>
      </c>
      <c r="K900">
        <v>2025</v>
      </c>
      <c r="L900">
        <v>10882600591</v>
      </c>
      <c r="M900" t="s">
        <v>2977</v>
      </c>
      <c r="N900" t="s">
        <v>2505</v>
      </c>
      <c r="O900" t="s">
        <v>2506</v>
      </c>
      <c r="P900">
        <v>0</v>
      </c>
      <c r="Q900">
        <v>142350</v>
      </c>
      <c r="R900">
        <v>0</v>
      </c>
      <c r="S900">
        <v>0</v>
      </c>
      <c r="T900" t="str">
        <f>IF(COMPROMISOS_2025[[#This Row],[consecutivo]]&gt;=0,CONCATENATE(COMPROMISOS_2025[[#This Row],[consecutivo]],COMPROMISOS_2025[[#This Row],[rubro]]),"")</f>
        <v>86861.00.0000.00.0-205616.2.1.1.01.03.110.</v>
      </c>
      <c r="U900" t="e" cm="1">
        <f t="array" ref="U900">+IF(COMPROMISOS_2025[[#This Row],[P]]="20","41080111",_xlfn.XLOOKUP(COMPROMISOS_2025[[#This Row],[concatenado]],#REF!,#REF!,"",0))</f>
        <v>#REF!</v>
      </c>
      <c r="V900" s="129" t="str">
        <f>+MID(COMPROMISOS_2025[[#This Row],[rubro]],11,2)</f>
        <v>00</v>
      </c>
      <c r="W900" s="123">
        <f>COMPROMISOS_2025[[#This Row],[valor_total]]-COMPROMISOS_2025[[#This Row],[total_cancelado]]</f>
        <v>142350</v>
      </c>
      <c r="X900" s="123">
        <f>COMPROMISOS_2025[[#This Row],[total_ordenes]]</f>
        <v>142350</v>
      </c>
      <c r="Y900" t="str" cm="1">
        <f t="array" ref="Y900">IFERROR(_xlfn.XLOOKUP(COMPROMISOS_2025[[#This Row],[concatenado]],#REF!,#REF!,VLOOKUP(COMPROMISOS_2025[[#This Row],[Indicador Principal]],$AI$2:$AJ$17,2,0),0),"")</f>
        <v/>
      </c>
      <c r="Z9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1" spans="1:26" x14ac:dyDescent="0.25">
      <c r="A901">
        <v>8687</v>
      </c>
      <c r="B901" t="s">
        <v>2992</v>
      </c>
      <c r="C901" t="s">
        <v>505</v>
      </c>
      <c r="D901" t="s">
        <v>2993</v>
      </c>
      <c r="F901">
        <v>714</v>
      </c>
      <c r="G901">
        <v>19</v>
      </c>
      <c r="H901" t="s">
        <v>98</v>
      </c>
      <c r="I901" t="s">
        <v>2892</v>
      </c>
      <c r="J901">
        <v>142350</v>
      </c>
      <c r="K901">
        <v>2025</v>
      </c>
      <c r="L901">
        <v>1146436016</v>
      </c>
      <c r="M901" t="s">
        <v>2963</v>
      </c>
      <c r="N901" t="s">
        <v>2505</v>
      </c>
      <c r="O901" t="s">
        <v>2506</v>
      </c>
      <c r="P901">
        <v>0</v>
      </c>
      <c r="Q901">
        <v>142350</v>
      </c>
      <c r="R901">
        <v>0</v>
      </c>
      <c r="S901">
        <v>0</v>
      </c>
      <c r="T901" t="str">
        <f>IF(COMPROMISOS_2025[[#This Row],[consecutivo]]&gt;=0,CONCATENATE(COMPROMISOS_2025[[#This Row],[consecutivo]],COMPROMISOS_2025[[#This Row],[rubro]]),"")</f>
        <v>86871.00.0000.00.0-205616.2.1.1.01.03.110.</v>
      </c>
      <c r="U901" t="e" cm="1">
        <f t="array" ref="U901">+IF(COMPROMISOS_2025[[#This Row],[P]]="20","41080111",_xlfn.XLOOKUP(COMPROMISOS_2025[[#This Row],[concatenado]],#REF!,#REF!,"",0))</f>
        <v>#REF!</v>
      </c>
      <c r="V901" s="129" t="str">
        <f>+MID(COMPROMISOS_2025[[#This Row],[rubro]],11,2)</f>
        <v>00</v>
      </c>
      <c r="W901" s="123">
        <f>COMPROMISOS_2025[[#This Row],[valor_total]]-COMPROMISOS_2025[[#This Row],[total_cancelado]]</f>
        <v>142350</v>
      </c>
      <c r="X901" s="123">
        <f>COMPROMISOS_2025[[#This Row],[total_ordenes]]</f>
        <v>142350</v>
      </c>
      <c r="Y901" t="str" cm="1">
        <f t="array" ref="Y901">IFERROR(_xlfn.XLOOKUP(COMPROMISOS_2025[[#This Row],[concatenado]],#REF!,#REF!,VLOOKUP(COMPROMISOS_2025[[#This Row],[Indicador Principal]],$AI$2:$AJ$17,2,0),0),"")</f>
        <v/>
      </c>
      <c r="Z9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2" spans="1:26" x14ac:dyDescent="0.25">
      <c r="A902">
        <v>8688</v>
      </c>
      <c r="B902" t="s">
        <v>2992</v>
      </c>
      <c r="C902" t="s">
        <v>505</v>
      </c>
      <c r="D902" t="s">
        <v>2993</v>
      </c>
      <c r="F902">
        <v>714</v>
      </c>
      <c r="G902">
        <v>19</v>
      </c>
      <c r="H902" t="s">
        <v>98</v>
      </c>
      <c r="I902" t="s">
        <v>2892</v>
      </c>
      <c r="J902">
        <v>142350</v>
      </c>
      <c r="K902">
        <v>2025</v>
      </c>
      <c r="L902">
        <v>11522098086</v>
      </c>
      <c r="M902" t="s">
        <v>2964</v>
      </c>
      <c r="N902" t="s">
        <v>2505</v>
      </c>
      <c r="O902" t="s">
        <v>2506</v>
      </c>
      <c r="P902">
        <v>0</v>
      </c>
      <c r="Q902">
        <v>142350</v>
      </c>
      <c r="R902">
        <v>0</v>
      </c>
      <c r="S902">
        <v>0</v>
      </c>
      <c r="T902" t="str">
        <f>IF(COMPROMISOS_2025[[#This Row],[consecutivo]]&gt;=0,CONCATENATE(COMPROMISOS_2025[[#This Row],[consecutivo]],COMPROMISOS_2025[[#This Row],[rubro]]),"")</f>
        <v>86881.00.0000.00.0-205616.2.1.1.01.03.110.</v>
      </c>
      <c r="U902" t="e" cm="1">
        <f t="array" ref="U902">+IF(COMPROMISOS_2025[[#This Row],[P]]="20","41080111",_xlfn.XLOOKUP(COMPROMISOS_2025[[#This Row],[concatenado]],#REF!,#REF!,"",0))</f>
        <v>#REF!</v>
      </c>
      <c r="V902" s="129" t="str">
        <f>+MID(COMPROMISOS_2025[[#This Row],[rubro]],11,2)</f>
        <v>00</v>
      </c>
      <c r="W902" s="123">
        <f>COMPROMISOS_2025[[#This Row],[valor_total]]-COMPROMISOS_2025[[#This Row],[total_cancelado]]</f>
        <v>142350</v>
      </c>
      <c r="X902" s="123">
        <f>COMPROMISOS_2025[[#This Row],[total_ordenes]]</f>
        <v>142350</v>
      </c>
      <c r="Y902" t="str" cm="1">
        <f t="array" ref="Y902">IFERROR(_xlfn.XLOOKUP(COMPROMISOS_2025[[#This Row],[concatenado]],#REF!,#REF!,VLOOKUP(COMPROMISOS_2025[[#This Row],[Indicador Principal]],$AI$2:$AJ$17,2,0),0),"")</f>
        <v/>
      </c>
      <c r="Z9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3" spans="1:26" x14ac:dyDescent="0.25">
      <c r="A903">
        <v>8689</v>
      </c>
      <c r="B903" t="s">
        <v>2992</v>
      </c>
      <c r="C903" t="s">
        <v>505</v>
      </c>
      <c r="D903" t="s">
        <v>2993</v>
      </c>
      <c r="F903">
        <v>714</v>
      </c>
      <c r="G903">
        <v>19</v>
      </c>
      <c r="H903" t="s">
        <v>98</v>
      </c>
      <c r="I903" t="s">
        <v>2892</v>
      </c>
      <c r="J903">
        <v>142350</v>
      </c>
      <c r="K903">
        <v>2025</v>
      </c>
      <c r="L903">
        <v>712129682</v>
      </c>
      <c r="M903" t="s">
        <v>2965</v>
      </c>
      <c r="N903" t="s">
        <v>2505</v>
      </c>
      <c r="O903" t="s">
        <v>2506</v>
      </c>
      <c r="P903">
        <v>0</v>
      </c>
      <c r="Q903">
        <v>142350</v>
      </c>
      <c r="R903">
        <v>0</v>
      </c>
      <c r="S903">
        <v>0</v>
      </c>
      <c r="T903" t="str">
        <f>IF(COMPROMISOS_2025[[#This Row],[consecutivo]]&gt;=0,CONCATENATE(COMPROMISOS_2025[[#This Row],[consecutivo]],COMPROMISOS_2025[[#This Row],[rubro]]),"")</f>
        <v>86891.00.0000.00.0-205616.2.1.1.01.03.110.</v>
      </c>
      <c r="U903" t="e" cm="1">
        <f t="array" ref="U903">+IF(COMPROMISOS_2025[[#This Row],[P]]="20","41080111",_xlfn.XLOOKUP(COMPROMISOS_2025[[#This Row],[concatenado]],#REF!,#REF!,"",0))</f>
        <v>#REF!</v>
      </c>
      <c r="V903" s="129" t="str">
        <f>+MID(COMPROMISOS_2025[[#This Row],[rubro]],11,2)</f>
        <v>00</v>
      </c>
      <c r="W903" s="123">
        <f>COMPROMISOS_2025[[#This Row],[valor_total]]-COMPROMISOS_2025[[#This Row],[total_cancelado]]</f>
        <v>142350</v>
      </c>
      <c r="X903" s="123">
        <f>COMPROMISOS_2025[[#This Row],[total_ordenes]]</f>
        <v>142350</v>
      </c>
      <c r="Y903" t="str" cm="1">
        <f t="array" ref="Y903">IFERROR(_xlfn.XLOOKUP(COMPROMISOS_2025[[#This Row],[concatenado]],#REF!,#REF!,VLOOKUP(COMPROMISOS_2025[[#This Row],[Indicador Principal]],$AI$2:$AJ$17,2,0),0),"")</f>
        <v/>
      </c>
      <c r="Z9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4" spans="1:26" x14ac:dyDescent="0.25">
      <c r="A904">
        <v>8690</v>
      </c>
      <c r="B904" t="s">
        <v>2992</v>
      </c>
      <c r="C904" t="s">
        <v>505</v>
      </c>
      <c r="D904" t="s">
        <v>2993</v>
      </c>
      <c r="F904">
        <v>714</v>
      </c>
      <c r="G904">
        <v>19</v>
      </c>
      <c r="H904" t="s">
        <v>98</v>
      </c>
      <c r="I904" t="s">
        <v>2892</v>
      </c>
      <c r="J904">
        <v>142350</v>
      </c>
      <c r="K904">
        <v>2025</v>
      </c>
      <c r="L904">
        <v>712745021</v>
      </c>
      <c r="M904" t="s">
        <v>2985</v>
      </c>
      <c r="N904" t="s">
        <v>2505</v>
      </c>
      <c r="O904" t="s">
        <v>2506</v>
      </c>
      <c r="P904">
        <v>0</v>
      </c>
      <c r="Q904">
        <v>142350</v>
      </c>
      <c r="R904">
        <v>0</v>
      </c>
      <c r="S904">
        <v>0</v>
      </c>
      <c r="T904" t="str">
        <f>IF(COMPROMISOS_2025[[#This Row],[consecutivo]]&gt;=0,CONCATENATE(COMPROMISOS_2025[[#This Row],[consecutivo]],COMPROMISOS_2025[[#This Row],[rubro]]),"")</f>
        <v>86901.00.0000.00.0-205616.2.1.1.01.03.110.</v>
      </c>
      <c r="U904" t="e" cm="1">
        <f t="array" ref="U904">+IF(COMPROMISOS_2025[[#This Row],[P]]="20","41080111",_xlfn.XLOOKUP(COMPROMISOS_2025[[#This Row],[concatenado]],#REF!,#REF!,"",0))</f>
        <v>#REF!</v>
      </c>
      <c r="V904" s="129" t="str">
        <f>+MID(COMPROMISOS_2025[[#This Row],[rubro]],11,2)</f>
        <v>00</v>
      </c>
      <c r="W904" s="123">
        <f>COMPROMISOS_2025[[#This Row],[valor_total]]-COMPROMISOS_2025[[#This Row],[total_cancelado]]</f>
        <v>142350</v>
      </c>
      <c r="X904" s="123">
        <f>COMPROMISOS_2025[[#This Row],[total_ordenes]]</f>
        <v>142350</v>
      </c>
      <c r="Y904" t="str" cm="1">
        <f t="array" ref="Y904">IFERROR(_xlfn.XLOOKUP(COMPROMISOS_2025[[#This Row],[concatenado]],#REF!,#REF!,VLOOKUP(COMPROMISOS_2025[[#This Row],[Indicador Principal]],$AI$2:$AJ$17,2,0),0),"")</f>
        <v/>
      </c>
      <c r="Z9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5" spans="1:26" x14ac:dyDescent="0.25">
      <c r="A905">
        <v>8691</v>
      </c>
      <c r="B905" t="s">
        <v>2992</v>
      </c>
      <c r="C905" t="s">
        <v>505</v>
      </c>
      <c r="D905" t="s">
        <v>2993</v>
      </c>
      <c r="F905">
        <v>714</v>
      </c>
      <c r="G905">
        <v>19</v>
      </c>
      <c r="H905" t="s">
        <v>98</v>
      </c>
      <c r="I905" t="s">
        <v>2892</v>
      </c>
      <c r="J905">
        <v>142350</v>
      </c>
      <c r="K905">
        <v>2025</v>
      </c>
      <c r="L905">
        <v>986991051</v>
      </c>
      <c r="M905" t="s">
        <v>2976</v>
      </c>
      <c r="N905" t="s">
        <v>2505</v>
      </c>
      <c r="O905" t="s">
        <v>2506</v>
      </c>
      <c r="P905">
        <v>0</v>
      </c>
      <c r="Q905">
        <v>142350</v>
      </c>
      <c r="R905">
        <v>0</v>
      </c>
      <c r="S905">
        <v>0</v>
      </c>
      <c r="T905" t="str">
        <f>IF(COMPROMISOS_2025[[#This Row],[consecutivo]]&gt;=0,CONCATENATE(COMPROMISOS_2025[[#This Row],[consecutivo]],COMPROMISOS_2025[[#This Row],[rubro]]),"")</f>
        <v>86911.00.0000.00.0-205616.2.1.1.01.03.110.</v>
      </c>
      <c r="U905" t="e" cm="1">
        <f t="array" ref="U905">+IF(COMPROMISOS_2025[[#This Row],[P]]="20","41080111",_xlfn.XLOOKUP(COMPROMISOS_2025[[#This Row],[concatenado]],#REF!,#REF!,"",0))</f>
        <v>#REF!</v>
      </c>
      <c r="V905" s="129" t="str">
        <f>+MID(COMPROMISOS_2025[[#This Row],[rubro]],11,2)</f>
        <v>00</v>
      </c>
      <c r="W905" s="123">
        <f>COMPROMISOS_2025[[#This Row],[valor_total]]-COMPROMISOS_2025[[#This Row],[total_cancelado]]</f>
        <v>142350</v>
      </c>
      <c r="X905" s="123">
        <f>COMPROMISOS_2025[[#This Row],[total_ordenes]]</f>
        <v>142350</v>
      </c>
      <c r="Y905" t="str" cm="1">
        <f t="array" ref="Y905">IFERROR(_xlfn.XLOOKUP(COMPROMISOS_2025[[#This Row],[concatenado]],#REF!,#REF!,VLOOKUP(COMPROMISOS_2025[[#This Row],[Indicador Principal]],$AI$2:$AJ$17,2,0),0),"")</f>
        <v/>
      </c>
      <c r="Z9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6" spans="1:26" x14ac:dyDescent="0.25">
      <c r="A906">
        <v>8692</v>
      </c>
      <c r="B906" t="s">
        <v>2992</v>
      </c>
      <c r="C906" t="s">
        <v>505</v>
      </c>
      <c r="D906" t="s">
        <v>2994</v>
      </c>
      <c r="F906">
        <v>714</v>
      </c>
      <c r="G906">
        <v>19</v>
      </c>
      <c r="H906" t="s">
        <v>98</v>
      </c>
      <c r="I906" t="s">
        <v>2892</v>
      </c>
      <c r="J906">
        <v>355875</v>
      </c>
      <c r="K906">
        <v>2025</v>
      </c>
      <c r="L906">
        <v>370030331</v>
      </c>
      <c r="M906" t="s">
        <v>2918</v>
      </c>
      <c r="N906" t="s">
        <v>2505</v>
      </c>
      <c r="O906" t="s">
        <v>2506</v>
      </c>
      <c r="P906">
        <v>0</v>
      </c>
      <c r="Q906">
        <v>355875</v>
      </c>
      <c r="R906">
        <v>0</v>
      </c>
      <c r="S906">
        <v>0</v>
      </c>
      <c r="T906" t="str">
        <f>IF(COMPROMISOS_2025[[#This Row],[consecutivo]]&gt;=0,CONCATENATE(COMPROMISOS_2025[[#This Row],[consecutivo]],COMPROMISOS_2025[[#This Row],[rubro]]),"")</f>
        <v>86921.00.0000.00.0-205616.2.1.1.01.03.110.</v>
      </c>
      <c r="U906" t="e" cm="1">
        <f t="array" ref="U906">+IF(COMPROMISOS_2025[[#This Row],[P]]="20","41080111",_xlfn.XLOOKUP(COMPROMISOS_2025[[#This Row],[concatenado]],#REF!,#REF!,"",0))</f>
        <v>#REF!</v>
      </c>
      <c r="V906" s="129" t="str">
        <f>+MID(COMPROMISOS_2025[[#This Row],[rubro]],11,2)</f>
        <v>00</v>
      </c>
      <c r="W906" s="123">
        <f>COMPROMISOS_2025[[#This Row],[valor_total]]-COMPROMISOS_2025[[#This Row],[total_cancelado]]</f>
        <v>355875</v>
      </c>
      <c r="X906" s="123">
        <f>COMPROMISOS_2025[[#This Row],[total_ordenes]]</f>
        <v>355875</v>
      </c>
      <c r="Y906" t="str" cm="1">
        <f t="array" ref="Y906">IFERROR(_xlfn.XLOOKUP(COMPROMISOS_2025[[#This Row],[concatenado]],#REF!,#REF!,VLOOKUP(COMPROMISOS_2025[[#This Row],[Indicador Principal]],$AI$2:$AJ$17,2,0),0),"")</f>
        <v/>
      </c>
      <c r="Z9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7" spans="1:26" x14ac:dyDescent="0.25">
      <c r="A907">
        <v>8693</v>
      </c>
      <c r="B907" t="s">
        <v>2992</v>
      </c>
      <c r="C907" t="s">
        <v>505</v>
      </c>
      <c r="D907" t="s">
        <v>2994</v>
      </c>
      <c r="F907">
        <v>714</v>
      </c>
      <c r="G907">
        <v>19</v>
      </c>
      <c r="H907" t="s">
        <v>98</v>
      </c>
      <c r="I907" t="s">
        <v>2892</v>
      </c>
      <c r="J907">
        <v>355875</v>
      </c>
      <c r="K907">
        <v>2025</v>
      </c>
      <c r="L907">
        <v>436016377</v>
      </c>
      <c r="M907" t="s">
        <v>2989</v>
      </c>
      <c r="N907" t="s">
        <v>2505</v>
      </c>
      <c r="O907" t="s">
        <v>2506</v>
      </c>
      <c r="P907">
        <v>0</v>
      </c>
      <c r="Q907">
        <v>355875</v>
      </c>
      <c r="R907">
        <v>0</v>
      </c>
      <c r="S907">
        <v>0</v>
      </c>
      <c r="T907" t="str">
        <f>IF(COMPROMISOS_2025[[#This Row],[consecutivo]]&gt;=0,CONCATENATE(COMPROMISOS_2025[[#This Row],[consecutivo]],COMPROMISOS_2025[[#This Row],[rubro]]),"")</f>
        <v>86931.00.0000.00.0-205616.2.1.1.01.03.110.</v>
      </c>
      <c r="U907" t="e" cm="1">
        <f t="array" ref="U907">+IF(COMPROMISOS_2025[[#This Row],[P]]="20","41080111",_xlfn.XLOOKUP(COMPROMISOS_2025[[#This Row],[concatenado]],#REF!,#REF!,"",0))</f>
        <v>#REF!</v>
      </c>
      <c r="V907" s="129" t="str">
        <f>+MID(COMPROMISOS_2025[[#This Row],[rubro]],11,2)</f>
        <v>00</v>
      </c>
      <c r="W907" s="123">
        <f>COMPROMISOS_2025[[#This Row],[valor_total]]-COMPROMISOS_2025[[#This Row],[total_cancelado]]</f>
        <v>355875</v>
      </c>
      <c r="X907" s="123">
        <f>COMPROMISOS_2025[[#This Row],[total_ordenes]]</f>
        <v>355875</v>
      </c>
      <c r="Y907" t="str" cm="1">
        <f t="array" ref="Y907">IFERROR(_xlfn.XLOOKUP(COMPROMISOS_2025[[#This Row],[concatenado]],#REF!,#REF!,VLOOKUP(COMPROMISOS_2025[[#This Row],[Indicador Principal]],$AI$2:$AJ$17,2,0),0),"")</f>
        <v/>
      </c>
      <c r="Z9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8" spans="1:26" x14ac:dyDescent="0.25">
      <c r="A908">
        <v>8694</v>
      </c>
      <c r="B908" t="s">
        <v>2992</v>
      </c>
      <c r="C908" t="s">
        <v>505</v>
      </c>
      <c r="D908" t="s">
        <v>2994</v>
      </c>
      <c r="F908">
        <v>714</v>
      </c>
      <c r="G908">
        <v>19</v>
      </c>
      <c r="H908" t="s">
        <v>98</v>
      </c>
      <c r="I908" t="s">
        <v>2892</v>
      </c>
      <c r="J908">
        <v>355875</v>
      </c>
      <c r="K908">
        <v>2025</v>
      </c>
      <c r="L908">
        <v>43610005</v>
      </c>
      <c r="M908" t="s">
        <v>2934</v>
      </c>
      <c r="N908" t="s">
        <v>2505</v>
      </c>
      <c r="O908" t="s">
        <v>2506</v>
      </c>
      <c r="P908">
        <v>0</v>
      </c>
      <c r="Q908">
        <v>355875</v>
      </c>
      <c r="R908">
        <v>0</v>
      </c>
      <c r="S908">
        <v>0</v>
      </c>
      <c r="T908" t="str">
        <f>IF(COMPROMISOS_2025[[#This Row],[consecutivo]]&gt;=0,CONCATENATE(COMPROMISOS_2025[[#This Row],[consecutivo]],COMPROMISOS_2025[[#This Row],[rubro]]),"")</f>
        <v>86941.00.0000.00.0-205616.2.1.1.01.03.110.</v>
      </c>
      <c r="U908" t="e" cm="1">
        <f t="array" ref="U908">+IF(COMPROMISOS_2025[[#This Row],[P]]="20","41080111",_xlfn.XLOOKUP(COMPROMISOS_2025[[#This Row],[concatenado]],#REF!,#REF!,"",0))</f>
        <v>#REF!</v>
      </c>
      <c r="V908" s="129" t="str">
        <f>+MID(COMPROMISOS_2025[[#This Row],[rubro]],11,2)</f>
        <v>00</v>
      </c>
      <c r="W908" s="123">
        <f>COMPROMISOS_2025[[#This Row],[valor_total]]-COMPROMISOS_2025[[#This Row],[total_cancelado]]</f>
        <v>355875</v>
      </c>
      <c r="X908" s="123">
        <f>COMPROMISOS_2025[[#This Row],[total_ordenes]]</f>
        <v>355875</v>
      </c>
      <c r="Y908" t="str" cm="1">
        <f t="array" ref="Y908">IFERROR(_xlfn.XLOOKUP(COMPROMISOS_2025[[#This Row],[concatenado]],#REF!,#REF!,VLOOKUP(COMPROMISOS_2025[[#This Row],[Indicador Principal]],$AI$2:$AJ$17,2,0),0),"")</f>
        <v/>
      </c>
      <c r="Z9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9" spans="1:26" x14ac:dyDescent="0.25">
      <c r="A909">
        <v>8695</v>
      </c>
      <c r="B909" t="s">
        <v>2992</v>
      </c>
      <c r="C909" t="s">
        <v>505</v>
      </c>
      <c r="D909" t="s">
        <v>2994</v>
      </c>
      <c r="F909">
        <v>714</v>
      </c>
      <c r="G909">
        <v>19</v>
      </c>
      <c r="H909" t="s">
        <v>98</v>
      </c>
      <c r="I909" t="s">
        <v>2892</v>
      </c>
      <c r="J909">
        <v>320000</v>
      </c>
      <c r="K909">
        <v>2025</v>
      </c>
      <c r="L909">
        <v>438166141</v>
      </c>
      <c r="M909" t="s">
        <v>2897</v>
      </c>
      <c r="N909" t="s">
        <v>2505</v>
      </c>
      <c r="O909" t="s">
        <v>2506</v>
      </c>
      <c r="P909">
        <v>0</v>
      </c>
      <c r="Q909">
        <v>320000</v>
      </c>
      <c r="R909">
        <v>0</v>
      </c>
      <c r="S909">
        <v>0</v>
      </c>
      <c r="T909" t="str">
        <f>IF(COMPROMISOS_2025[[#This Row],[consecutivo]]&gt;=0,CONCATENATE(COMPROMISOS_2025[[#This Row],[consecutivo]],COMPROMISOS_2025[[#This Row],[rubro]]),"")</f>
        <v>86951.00.0000.00.0-205616.2.1.1.01.03.110.</v>
      </c>
      <c r="U909" t="e" cm="1">
        <f t="array" ref="U909">+IF(COMPROMISOS_2025[[#This Row],[P]]="20","41080111",_xlfn.XLOOKUP(COMPROMISOS_2025[[#This Row],[concatenado]],#REF!,#REF!,"",0))</f>
        <v>#REF!</v>
      </c>
      <c r="V909" s="129" t="str">
        <f>+MID(COMPROMISOS_2025[[#This Row],[rubro]],11,2)</f>
        <v>00</v>
      </c>
      <c r="W909" s="123">
        <f>COMPROMISOS_2025[[#This Row],[valor_total]]-COMPROMISOS_2025[[#This Row],[total_cancelado]]</f>
        <v>320000</v>
      </c>
      <c r="X909" s="123">
        <f>COMPROMISOS_2025[[#This Row],[total_ordenes]]</f>
        <v>320000</v>
      </c>
      <c r="Y909" t="str" cm="1">
        <f t="array" ref="Y909">IFERROR(_xlfn.XLOOKUP(COMPROMISOS_2025[[#This Row],[concatenado]],#REF!,#REF!,VLOOKUP(COMPROMISOS_2025[[#This Row],[Indicador Principal]],$AI$2:$AJ$17,2,0),0),"")</f>
        <v/>
      </c>
      <c r="Z9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0" spans="1:26" x14ac:dyDescent="0.25">
      <c r="A910">
        <v>8696</v>
      </c>
      <c r="B910" t="s">
        <v>2992</v>
      </c>
      <c r="C910" t="s">
        <v>505</v>
      </c>
      <c r="D910" t="s">
        <v>2994</v>
      </c>
      <c r="F910">
        <v>714</v>
      </c>
      <c r="G910">
        <v>19</v>
      </c>
      <c r="H910" t="s">
        <v>98</v>
      </c>
      <c r="I910" t="s">
        <v>2892</v>
      </c>
      <c r="J910">
        <v>355875</v>
      </c>
      <c r="K910">
        <v>2025</v>
      </c>
      <c r="L910">
        <v>701406471</v>
      </c>
      <c r="M910" t="s">
        <v>2943</v>
      </c>
      <c r="N910" t="s">
        <v>2505</v>
      </c>
      <c r="O910" t="s">
        <v>2506</v>
      </c>
      <c r="P910">
        <v>0</v>
      </c>
      <c r="Q910">
        <v>355875</v>
      </c>
      <c r="R910">
        <v>0</v>
      </c>
      <c r="S910">
        <v>0</v>
      </c>
      <c r="T910" t="str">
        <f>IF(COMPROMISOS_2025[[#This Row],[consecutivo]]&gt;=0,CONCATENATE(COMPROMISOS_2025[[#This Row],[consecutivo]],COMPROMISOS_2025[[#This Row],[rubro]]),"")</f>
        <v>86961.00.0000.00.0-205616.2.1.1.01.03.110.</v>
      </c>
      <c r="U910" t="e" cm="1">
        <f t="array" ref="U910">+IF(COMPROMISOS_2025[[#This Row],[P]]="20","41080111",_xlfn.XLOOKUP(COMPROMISOS_2025[[#This Row],[concatenado]],#REF!,#REF!,"",0))</f>
        <v>#REF!</v>
      </c>
      <c r="V910" s="129" t="str">
        <f>+MID(COMPROMISOS_2025[[#This Row],[rubro]],11,2)</f>
        <v>00</v>
      </c>
      <c r="W910" s="123">
        <f>COMPROMISOS_2025[[#This Row],[valor_total]]-COMPROMISOS_2025[[#This Row],[total_cancelado]]</f>
        <v>355875</v>
      </c>
      <c r="X910" s="123">
        <f>COMPROMISOS_2025[[#This Row],[total_ordenes]]</f>
        <v>355875</v>
      </c>
      <c r="Y910" t="str" cm="1">
        <f t="array" ref="Y910">IFERROR(_xlfn.XLOOKUP(COMPROMISOS_2025[[#This Row],[concatenado]],#REF!,#REF!,VLOOKUP(COMPROMISOS_2025[[#This Row],[Indicador Principal]],$AI$2:$AJ$17,2,0),0),"")</f>
        <v/>
      </c>
      <c r="Z9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1" spans="1:26" x14ac:dyDescent="0.25">
      <c r="A911">
        <v>8697</v>
      </c>
      <c r="B911" t="s">
        <v>2992</v>
      </c>
      <c r="C911" t="s">
        <v>505</v>
      </c>
      <c r="D911" t="s">
        <v>2994</v>
      </c>
      <c r="F911">
        <v>714</v>
      </c>
      <c r="G911">
        <v>19</v>
      </c>
      <c r="H911" t="s">
        <v>98</v>
      </c>
      <c r="I911" t="s">
        <v>2892</v>
      </c>
      <c r="J911">
        <v>355875</v>
      </c>
      <c r="K911">
        <v>2025</v>
      </c>
      <c r="L911">
        <v>823952902</v>
      </c>
      <c r="M911" t="s">
        <v>2995</v>
      </c>
      <c r="N911" t="s">
        <v>2505</v>
      </c>
      <c r="O911" t="s">
        <v>2506</v>
      </c>
      <c r="P911">
        <v>0</v>
      </c>
      <c r="Q911">
        <v>355875</v>
      </c>
      <c r="R911">
        <v>0</v>
      </c>
      <c r="S911">
        <v>0</v>
      </c>
      <c r="T911" t="str">
        <f>IF(COMPROMISOS_2025[[#This Row],[consecutivo]]&gt;=0,CONCATENATE(COMPROMISOS_2025[[#This Row],[consecutivo]],COMPROMISOS_2025[[#This Row],[rubro]]),"")</f>
        <v>86971.00.0000.00.0-205616.2.1.1.01.03.110.</v>
      </c>
      <c r="U911" t="e" cm="1">
        <f t="array" ref="U911">+IF(COMPROMISOS_2025[[#This Row],[P]]="20","41080111",_xlfn.XLOOKUP(COMPROMISOS_2025[[#This Row],[concatenado]],#REF!,#REF!,"",0))</f>
        <v>#REF!</v>
      </c>
      <c r="V911" s="129" t="str">
        <f>+MID(COMPROMISOS_2025[[#This Row],[rubro]],11,2)</f>
        <v>00</v>
      </c>
      <c r="W911" s="123">
        <f>COMPROMISOS_2025[[#This Row],[valor_total]]-COMPROMISOS_2025[[#This Row],[total_cancelado]]</f>
        <v>355875</v>
      </c>
      <c r="X911" s="123">
        <f>COMPROMISOS_2025[[#This Row],[total_ordenes]]</f>
        <v>355875</v>
      </c>
      <c r="Y911" t="str" cm="1">
        <f t="array" ref="Y911">IFERROR(_xlfn.XLOOKUP(COMPROMISOS_2025[[#This Row],[concatenado]],#REF!,#REF!,VLOOKUP(COMPROMISOS_2025[[#This Row],[Indicador Principal]],$AI$2:$AJ$17,2,0),0),"")</f>
        <v/>
      </c>
      <c r="Z9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2" spans="1:26" x14ac:dyDescent="0.25">
      <c r="A912">
        <v>8698</v>
      </c>
      <c r="B912" t="s">
        <v>2992</v>
      </c>
      <c r="C912" t="s">
        <v>505</v>
      </c>
      <c r="D912" t="s">
        <v>2994</v>
      </c>
      <c r="F912">
        <v>714</v>
      </c>
      <c r="G912">
        <v>19</v>
      </c>
      <c r="H912" t="s">
        <v>98</v>
      </c>
      <c r="I912" t="s">
        <v>2892</v>
      </c>
      <c r="J912">
        <v>355875</v>
      </c>
      <c r="K912">
        <v>2025</v>
      </c>
      <c r="L912">
        <v>985562063</v>
      </c>
      <c r="M912" t="s">
        <v>2565</v>
      </c>
      <c r="N912" t="s">
        <v>2505</v>
      </c>
      <c r="O912" t="s">
        <v>2506</v>
      </c>
      <c r="P912">
        <v>0</v>
      </c>
      <c r="Q912">
        <v>355875</v>
      </c>
      <c r="R912">
        <v>0</v>
      </c>
      <c r="S912">
        <v>0</v>
      </c>
      <c r="T912" t="str">
        <f>IF(COMPROMISOS_2025[[#This Row],[consecutivo]]&gt;=0,CONCATENATE(COMPROMISOS_2025[[#This Row],[consecutivo]],COMPROMISOS_2025[[#This Row],[rubro]]),"")</f>
        <v>86981.00.0000.00.0-205616.2.1.1.01.03.110.</v>
      </c>
      <c r="U912" t="e" cm="1">
        <f t="array" ref="U912">+IF(COMPROMISOS_2025[[#This Row],[P]]="20","41080111",_xlfn.XLOOKUP(COMPROMISOS_2025[[#This Row],[concatenado]],#REF!,#REF!,"",0))</f>
        <v>#REF!</v>
      </c>
      <c r="V912" s="129" t="str">
        <f>+MID(COMPROMISOS_2025[[#This Row],[rubro]],11,2)</f>
        <v>00</v>
      </c>
      <c r="W912" s="123">
        <f>COMPROMISOS_2025[[#This Row],[valor_total]]-COMPROMISOS_2025[[#This Row],[total_cancelado]]</f>
        <v>355875</v>
      </c>
      <c r="X912" s="123">
        <f>COMPROMISOS_2025[[#This Row],[total_ordenes]]</f>
        <v>355875</v>
      </c>
      <c r="Y912" t="str" cm="1">
        <f t="array" ref="Y912">IFERROR(_xlfn.XLOOKUP(COMPROMISOS_2025[[#This Row],[concatenado]],#REF!,#REF!,VLOOKUP(COMPROMISOS_2025[[#This Row],[Indicador Principal]],$AI$2:$AJ$17,2,0),0),"")</f>
        <v/>
      </c>
      <c r="Z9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3" spans="1:26" x14ac:dyDescent="0.25">
      <c r="A913">
        <v>8699</v>
      </c>
      <c r="B913" t="s">
        <v>2992</v>
      </c>
      <c r="C913" t="s">
        <v>505</v>
      </c>
      <c r="D913" t="s">
        <v>2994</v>
      </c>
      <c r="F913">
        <v>714</v>
      </c>
      <c r="G913">
        <v>19</v>
      </c>
      <c r="H913" t="s">
        <v>98</v>
      </c>
      <c r="I913" t="s">
        <v>2892</v>
      </c>
      <c r="J913">
        <v>355875</v>
      </c>
      <c r="K913">
        <v>2025</v>
      </c>
      <c r="L913">
        <v>10369556221</v>
      </c>
      <c r="M913" t="s">
        <v>2996</v>
      </c>
      <c r="N913" t="s">
        <v>2505</v>
      </c>
      <c r="O913" t="s">
        <v>2506</v>
      </c>
      <c r="P913">
        <v>0</v>
      </c>
      <c r="Q913">
        <v>355875</v>
      </c>
      <c r="R913">
        <v>0</v>
      </c>
      <c r="S913">
        <v>0</v>
      </c>
      <c r="T913" t="str">
        <f>IF(COMPROMISOS_2025[[#This Row],[consecutivo]]&gt;=0,CONCATENATE(COMPROMISOS_2025[[#This Row],[consecutivo]],COMPROMISOS_2025[[#This Row],[rubro]]),"")</f>
        <v>86991.00.0000.00.0-205616.2.1.1.01.03.110.</v>
      </c>
      <c r="U913" t="e" cm="1">
        <f t="array" ref="U913">+IF(COMPROMISOS_2025[[#This Row],[P]]="20","41080111",_xlfn.XLOOKUP(COMPROMISOS_2025[[#This Row],[concatenado]],#REF!,#REF!,"",0))</f>
        <v>#REF!</v>
      </c>
      <c r="V913" s="129" t="str">
        <f>+MID(COMPROMISOS_2025[[#This Row],[rubro]],11,2)</f>
        <v>00</v>
      </c>
      <c r="W913" s="123">
        <f>COMPROMISOS_2025[[#This Row],[valor_total]]-COMPROMISOS_2025[[#This Row],[total_cancelado]]</f>
        <v>355875</v>
      </c>
      <c r="X913" s="123">
        <f>COMPROMISOS_2025[[#This Row],[total_ordenes]]</f>
        <v>355875</v>
      </c>
      <c r="Y913" t="str" cm="1">
        <f t="array" ref="Y913">IFERROR(_xlfn.XLOOKUP(COMPROMISOS_2025[[#This Row],[concatenado]],#REF!,#REF!,VLOOKUP(COMPROMISOS_2025[[#This Row],[Indicador Principal]],$AI$2:$AJ$17,2,0),0),"")</f>
        <v/>
      </c>
      <c r="Z9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4" spans="1:26" x14ac:dyDescent="0.25">
      <c r="A914">
        <v>8700</v>
      </c>
      <c r="B914" t="s">
        <v>2992</v>
      </c>
      <c r="C914" t="s">
        <v>505</v>
      </c>
      <c r="D914" t="s">
        <v>2994</v>
      </c>
      <c r="F914">
        <v>714</v>
      </c>
      <c r="G914">
        <v>19</v>
      </c>
      <c r="H914" t="s">
        <v>98</v>
      </c>
      <c r="I914" t="s">
        <v>2892</v>
      </c>
      <c r="J914">
        <v>355875</v>
      </c>
      <c r="K914">
        <v>2025</v>
      </c>
      <c r="L914">
        <v>1146436016</v>
      </c>
      <c r="M914" t="s">
        <v>2963</v>
      </c>
      <c r="N914" t="s">
        <v>2505</v>
      </c>
      <c r="O914" t="s">
        <v>2506</v>
      </c>
      <c r="P914">
        <v>0</v>
      </c>
      <c r="Q914">
        <v>355875</v>
      </c>
      <c r="R914">
        <v>0</v>
      </c>
      <c r="S914">
        <v>0</v>
      </c>
      <c r="T914" t="str">
        <f>IF(COMPROMISOS_2025[[#This Row],[consecutivo]]&gt;=0,CONCATENATE(COMPROMISOS_2025[[#This Row],[consecutivo]],COMPROMISOS_2025[[#This Row],[rubro]]),"")</f>
        <v>87001.00.0000.00.0-205616.2.1.1.01.03.110.</v>
      </c>
      <c r="U914" t="e" cm="1">
        <f t="array" ref="U914">+IF(COMPROMISOS_2025[[#This Row],[P]]="20","41080111",_xlfn.XLOOKUP(COMPROMISOS_2025[[#This Row],[concatenado]],#REF!,#REF!,"",0))</f>
        <v>#REF!</v>
      </c>
      <c r="V914" s="129" t="str">
        <f>+MID(COMPROMISOS_2025[[#This Row],[rubro]],11,2)</f>
        <v>00</v>
      </c>
      <c r="W914" s="123">
        <f>COMPROMISOS_2025[[#This Row],[valor_total]]-COMPROMISOS_2025[[#This Row],[total_cancelado]]</f>
        <v>355875</v>
      </c>
      <c r="X914" s="123">
        <f>COMPROMISOS_2025[[#This Row],[total_ordenes]]</f>
        <v>355875</v>
      </c>
      <c r="Y914" t="str" cm="1">
        <f t="array" ref="Y914">IFERROR(_xlfn.XLOOKUP(COMPROMISOS_2025[[#This Row],[concatenado]],#REF!,#REF!,VLOOKUP(COMPROMISOS_2025[[#This Row],[Indicador Principal]],$AI$2:$AJ$17,2,0),0),"")</f>
        <v/>
      </c>
      <c r="Z9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5" spans="1:26" x14ac:dyDescent="0.25">
      <c r="A915">
        <v>9744</v>
      </c>
      <c r="B915" t="s">
        <v>2997</v>
      </c>
      <c r="C915" t="s">
        <v>505</v>
      </c>
      <c r="D915" t="s">
        <v>2998</v>
      </c>
      <c r="F915">
        <v>787</v>
      </c>
      <c r="G915">
        <v>19</v>
      </c>
      <c r="H915" t="s">
        <v>98</v>
      </c>
      <c r="I915" t="s">
        <v>2892</v>
      </c>
      <c r="J915">
        <v>142350</v>
      </c>
      <c r="K915">
        <v>2025</v>
      </c>
      <c r="L915">
        <v>35076964</v>
      </c>
      <c r="M915" t="s">
        <v>2893</v>
      </c>
      <c r="N915" t="s">
        <v>2505</v>
      </c>
      <c r="O915" t="s">
        <v>2506</v>
      </c>
      <c r="P915">
        <v>0</v>
      </c>
      <c r="Q915">
        <v>142350</v>
      </c>
      <c r="R915">
        <v>0</v>
      </c>
      <c r="S915">
        <v>0</v>
      </c>
      <c r="T915" t="str">
        <f>IF(COMPROMISOS_2025[[#This Row],[consecutivo]]&gt;=0,CONCATENATE(COMPROMISOS_2025[[#This Row],[consecutivo]],COMPROMISOS_2025[[#This Row],[rubro]]),"")</f>
        <v>97441.00.0000.00.0-205616.2.1.1.01.03.110.</v>
      </c>
      <c r="U915" t="e" cm="1">
        <f t="array" ref="U915">+IF(COMPROMISOS_2025[[#This Row],[P]]="20","41080111",_xlfn.XLOOKUP(COMPROMISOS_2025[[#This Row],[concatenado]],#REF!,#REF!,"",0))</f>
        <v>#REF!</v>
      </c>
      <c r="V915" s="129" t="str">
        <f>+MID(COMPROMISOS_2025[[#This Row],[rubro]],11,2)</f>
        <v>00</v>
      </c>
      <c r="W915" s="123">
        <f>COMPROMISOS_2025[[#This Row],[valor_total]]-COMPROMISOS_2025[[#This Row],[total_cancelado]]</f>
        <v>142350</v>
      </c>
      <c r="X915" s="123">
        <f>COMPROMISOS_2025[[#This Row],[total_ordenes]]</f>
        <v>142350</v>
      </c>
      <c r="Y915" t="str" cm="1">
        <f t="array" ref="Y915">IFERROR(_xlfn.XLOOKUP(COMPROMISOS_2025[[#This Row],[concatenado]],#REF!,#REF!,VLOOKUP(COMPROMISOS_2025[[#This Row],[Indicador Principal]],$AI$2:$AJ$17,2,0),0),"")</f>
        <v/>
      </c>
      <c r="Z9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6" spans="1:26" x14ac:dyDescent="0.25">
      <c r="A916">
        <v>9745</v>
      </c>
      <c r="B916" t="s">
        <v>2997</v>
      </c>
      <c r="C916" t="s">
        <v>505</v>
      </c>
      <c r="D916" t="s">
        <v>2998</v>
      </c>
      <c r="F916">
        <v>787</v>
      </c>
      <c r="G916">
        <v>19</v>
      </c>
      <c r="H916" t="s">
        <v>98</v>
      </c>
      <c r="I916" t="s">
        <v>2892</v>
      </c>
      <c r="J916">
        <v>136063</v>
      </c>
      <c r="K916">
        <v>2025</v>
      </c>
      <c r="L916">
        <v>154385741</v>
      </c>
      <c r="M916" t="s">
        <v>2894</v>
      </c>
      <c r="N916" t="s">
        <v>2505</v>
      </c>
      <c r="O916" t="s">
        <v>2506</v>
      </c>
      <c r="P916">
        <v>0</v>
      </c>
      <c r="Q916">
        <v>136063</v>
      </c>
      <c r="R916">
        <v>0</v>
      </c>
      <c r="S916">
        <v>0</v>
      </c>
      <c r="T916" t="str">
        <f>IF(COMPROMISOS_2025[[#This Row],[consecutivo]]&gt;=0,CONCATENATE(COMPROMISOS_2025[[#This Row],[consecutivo]],COMPROMISOS_2025[[#This Row],[rubro]]),"")</f>
        <v>97451.00.0000.00.0-205616.2.1.1.01.03.110.</v>
      </c>
      <c r="U916" t="e" cm="1">
        <f t="array" ref="U916">+IF(COMPROMISOS_2025[[#This Row],[P]]="20","41080111",_xlfn.XLOOKUP(COMPROMISOS_2025[[#This Row],[concatenado]],#REF!,#REF!,"",0))</f>
        <v>#REF!</v>
      </c>
      <c r="V916" s="129" t="str">
        <f>+MID(COMPROMISOS_2025[[#This Row],[rubro]],11,2)</f>
        <v>00</v>
      </c>
      <c r="W916" s="123">
        <f>COMPROMISOS_2025[[#This Row],[valor_total]]-COMPROMISOS_2025[[#This Row],[total_cancelado]]</f>
        <v>136063</v>
      </c>
      <c r="X916" s="123">
        <f>COMPROMISOS_2025[[#This Row],[total_ordenes]]</f>
        <v>136063</v>
      </c>
      <c r="Y916" t="str" cm="1">
        <f t="array" ref="Y916">IFERROR(_xlfn.XLOOKUP(COMPROMISOS_2025[[#This Row],[concatenado]],#REF!,#REF!,VLOOKUP(COMPROMISOS_2025[[#This Row],[Indicador Principal]],$AI$2:$AJ$17,2,0),0),"")</f>
        <v/>
      </c>
      <c r="Z9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7" spans="1:26" x14ac:dyDescent="0.25">
      <c r="A917">
        <v>9749</v>
      </c>
      <c r="B917" t="s">
        <v>2997</v>
      </c>
      <c r="C917" t="s">
        <v>505</v>
      </c>
      <c r="D917" t="s">
        <v>2998</v>
      </c>
      <c r="F917">
        <v>787</v>
      </c>
      <c r="G917">
        <v>19</v>
      </c>
      <c r="H917" t="s">
        <v>98</v>
      </c>
      <c r="I917" t="s">
        <v>2892</v>
      </c>
      <c r="J917">
        <v>142350</v>
      </c>
      <c r="K917">
        <v>2025</v>
      </c>
      <c r="L917">
        <v>8103470</v>
      </c>
      <c r="M917" t="s">
        <v>2907</v>
      </c>
      <c r="N917" t="s">
        <v>2505</v>
      </c>
      <c r="O917" t="s">
        <v>2506</v>
      </c>
      <c r="P917">
        <v>0</v>
      </c>
      <c r="Q917">
        <v>142350</v>
      </c>
      <c r="R917">
        <v>0</v>
      </c>
      <c r="S917">
        <v>0</v>
      </c>
      <c r="T917" t="str">
        <f>IF(COMPROMISOS_2025[[#This Row],[consecutivo]]&gt;=0,CONCATENATE(COMPROMISOS_2025[[#This Row],[consecutivo]],COMPROMISOS_2025[[#This Row],[rubro]]),"")</f>
        <v>97491.00.0000.00.0-205616.2.1.1.01.03.110.</v>
      </c>
      <c r="U917" t="e" cm="1">
        <f t="array" ref="U917">+IF(COMPROMISOS_2025[[#This Row],[P]]="20","41080111",_xlfn.XLOOKUP(COMPROMISOS_2025[[#This Row],[concatenado]],#REF!,#REF!,"",0))</f>
        <v>#REF!</v>
      </c>
      <c r="V917" s="129" t="str">
        <f>+MID(COMPROMISOS_2025[[#This Row],[rubro]],11,2)</f>
        <v>00</v>
      </c>
      <c r="W917" s="123">
        <f>COMPROMISOS_2025[[#This Row],[valor_total]]-COMPROMISOS_2025[[#This Row],[total_cancelado]]</f>
        <v>142350</v>
      </c>
      <c r="X917" s="123">
        <f>COMPROMISOS_2025[[#This Row],[total_ordenes]]</f>
        <v>142350</v>
      </c>
      <c r="Y917" t="str" cm="1">
        <f t="array" ref="Y917">IFERROR(_xlfn.XLOOKUP(COMPROMISOS_2025[[#This Row],[concatenado]],#REF!,#REF!,VLOOKUP(COMPROMISOS_2025[[#This Row],[Indicador Principal]],$AI$2:$AJ$17,2,0),0),"")</f>
        <v/>
      </c>
      <c r="Z9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8" spans="1:26" x14ac:dyDescent="0.25">
      <c r="A918">
        <v>9750</v>
      </c>
      <c r="B918" t="s">
        <v>2997</v>
      </c>
      <c r="C918" t="s">
        <v>505</v>
      </c>
      <c r="D918" t="s">
        <v>2998</v>
      </c>
      <c r="F918">
        <v>787</v>
      </c>
      <c r="G918">
        <v>19</v>
      </c>
      <c r="H918" t="s">
        <v>98</v>
      </c>
      <c r="I918" t="s">
        <v>2892</v>
      </c>
      <c r="J918">
        <v>142350</v>
      </c>
      <c r="K918">
        <v>2025</v>
      </c>
      <c r="L918">
        <v>102671896</v>
      </c>
      <c r="M918" t="s">
        <v>2908</v>
      </c>
      <c r="N918" t="s">
        <v>2505</v>
      </c>
      <c r="O918" t="s">
        <v>2506</v>
      </c>
      <c r="P918">
        <v>0</v>
      </c>
      <c r="Q918">
        <v>142350</v>
      </c>
      <c r="R918">
        <v>0</v>
      </c>
      <c r="S918">
        <v>0</v>
      </c>
      <c r="T918" t="str">
        <f>IF(COMPROMISOS_2025[[#This Row],[consecutivo]]&gt;=0,CONCATENATE(COMPROMISOS_2025[[#This Row],[consecutivo]],COMPROMISOS_2025[[#This Row],[rubro]]),"")</f>
        <v>97501.00.0000.00.0-205616.2.1.1.01.03.110.</v>
      </c>
      <c r="U918" t="e" cm="1">
        <f t="array" ref="U918">+IF(COMPROMISOS_2025[[#This Row],[P]]="20","41080111",_xlfn.XLOOKUP(COMPROMISOS_2025[[#This Row],[concatenado]],#REF!,#REF!,"",0))</f>
        <v>#REF!</v>
      </c>
      <c r="V918" s="129" t="str">
        <f>+MID(COMPROMISOS_2025[[#This Row],[rubro]],11,2)</f>
        <v>00</v>
      </c>
      <c r="W918" s="123">
        <f>COMPROMISOS_2025[[#This Row],[valor_total]]-COMPROMISOS_2025[[#This Row],[total_cancelado]]</f>
        <v>142350</v>
      </c>
      <c r="X918" s="123">
        <f>COMPROMISOS_2025[[#This Row],[total_ordenes]]</f>
        <v>142350</v>
      </c>
      <c r="Y918" t="str" cm="1">
        <f t="array" ref="Y918">IFERROR(_xlfn.XLOOKUP(COMPROMISOS_2025[[#This Row],[concatenado]],#REF!,#REF!,VLOOKUP(COMPROMISOS_2025[[#This Row],[Indicador Principal]],$AI$2:$AJ$17,2,0),0),"")</f>
        <v/>
      </c>
      <c r="Z9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9" spans="1:26" x14ac:dyDescent="0.25">
      <c r="A919">
        <v>9751</v>
      </c>
      <c r="B919" t="s">
        <v>2997</v>
      </c>
      <c r="C919" t="s">
        <v>505</v>
      </c>
      <c r="D919" t="s">
        <v>2998</v>
      </c>
      <c r="F919">
        <v>787</v>
      </c>
      <c r="G919">
        <v>19</v>
      </c>
      <c r="H919" t="s">
        <v>98</v>
      </c>
      <c r="I919" t="s">
        <v>2892</v>
      </c>
      <c r="J919">
        <v>142350</v>
      </c>
      <c r="K919">
        <v>2025</v>
      </c>
      <c r="L919">
        <v>155118841</v>
      </c>
      <c r="M919" t="s">
        <v>2909</v>
      </c>
      <c r="N919" t="s">
        <v>2505</v>
      </c>
      <c r="O919" t="s">
        <v>2506</v>
      </c>
      <c r="P919">
        <v>0</v>
      </c>
      <c r="Q919">
        <v>142350</v>
      </c>
      <c r="R919">
        <v>0</v>
      </c>
      <c r="S919">
        <v>0</v>
      </c>
      <c r="T919" t="str">
        <f>IF(COMPROMISOS_2025[[#This Row],[consecutivo]]&gt;=0,CONCATENATE(COMPROMISOS_2025[[#This Row],[consecutivo]],COMPROMISOS_2025[[#This Row],[rubro]]),"")</f>
        <v>97511.00.0000.00.0-205616.2.1.1.01.03.110.</v>
      </c>
      <c r="U919" t="e" cm="1">
        <f t="array" ref="U919">+IF(COMPROMISOS_2025[[#This Row],[P]]="20","41080111",_xlfn.XLOOKUP(COMPROMISOS_2025[[#This Row],[concatenado]],#REF!,#REF!,"",0))</f>
        <v>#REF!</v>
      </c>
      <c r="V919" s="129" t="str">
        <f>+MID(COMPROMISOS_2025[[#This Row],[rubro]],11,2)</f>
        <v>00</v>
      </c>
      <c r="W919" s="123">
        <f>COMPROMISOS_2025[[#This Row],[valor_total]]-COMPROMISOS_2025[[#This Row],[total_cancelado]]</f>
        <v>142350</v>
      </c>
      <c r="X919" s="123">
        <f>COMPROMISOS_2025[[#This Row],[total_ordenes]]</f>
        <v>142350</v>
      </c>
      <c r="Y919" t="str" cm="1">
        <f t="array" ref="Y919">IFERROR(_xlfn.XLOOKUP(COMPROMISOS_2025[[#This Row],[concatenado]],#REF!,#REF!,VLOOKUP(COMPROMISOS_2025[[#This Row],[Indicador Principal]],$AI$2:$AJ$17,2,0),0),"")</f>
        <v/>
      </c>
      <c r="Z9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0" spans="1:26" x14ac:dyDescent="0.25">
      <c r="A920">
        <v>9752</v>
      </c>
      <c r="B920" t="s">
        <v>2997</v>
      </c>
      <c r="C920" t="s">
        <v>505</v>
      </c>
      <c r="D920" t="s">
        <v>2998</v>
      </c>
      <c r="F920">
        <v>787</v>
      </c>
      <c r="G920">
        <v>19</v>
      </c>
      <c r="H920" t="s">
        <v>98</v>
      </c>
      <c r="I920" t="s">
        <v>2892</v>
      </c>
      <c r="J920">
        <v>142350</v>
      </c>
      <c r="K920">
        <v>2025</v>
      </c>
      <c r="L920">
        <v>194241394</v>
      </c>
      <c r="M920" t="s">
        <v>2910</v>
      </c>
      <c r="N920" t="s">
        <v>2505</v>
      </c>
      <c r="O920" t="s">
        <v>2506</v>
      </c>
      <c r="P920">
        <v>0</v>
      </c>
      <c r="Q920">
        <v>142350</v>
      </c>
      <c r="R920">
        <v>0</v>
      </c>
      <c r="S920">
        <v>0</v>
      </c>
      <c r="T920" t="str">
        <f>IF(COMPROMISOS_2025[[#This Row],[consecutivo]]&gt;=0,CONCATENATE(COMPROMISOS_2025[[#This Row],[consecutivo]],COMPROMISOS_2025[[#This Row],[rubro]]),"")</f>
        <v>97521.00.0000.00.0-205616.2.1.1.01.03.110.</v>
      </c>
      <c r="U920" t="e" cm="1">
        <f t="array" ref="U920">+IF(COMPROMISOS_2025[[#This Row],[P]]="20","41080111",_xlfn.XLOOKUP(COMPROMISOS_2025[[#This Row],[concatenado]],#REF!,#REF!,"",0))</f>
        <v>#REF!</v>
      </c>
      <c r="V920" s="129" t="str">
        <f>+MID(COMPROMISOS_2025[[#This Row],[rubro]],11,2)</f>
        <v>00</v>
      </c>
      <c r="W920" s="123">
        <f>COMPROMISOS_2025[[#This Row],[valor_total]]-COMPROMISOS_2025[[#This Row],[total_cancelado]]</f>
        <v>142350</v>
      </c>
      <c r="X920" s="123">
        <f>COMPROMISOS_2025[[#This Row],[total_ordenes]]</f>
        <v>142350</v>
      </c>
      <c r="Y920" t="str" cm="1">
        <f t="array" ref="Y920">IFERROR(_xlfn.XLOOKUP(COMPROMISOS_2025[[#This Row],[concatenado]],#REF!,#REF!,VLOOKUP(COMPROMISOS_2025[[#This Row],[Indicador Principal]],$AI$2:$AJ$17,2,0),0),"")</f>
        <v/>
      </c>
      <c r="Z9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1" spans="1:26" x14ac:dyDescent="0.25">
      <c r="A921">
        <v>9753</v>
      </c>
      <c r="B921" t="s">
        <v>2997</v>
      </c>
      <c r="C921" t="s">
        <v>505</v>
      </c>
      <c r="D921" t="s">
        <v>2998</v>
      </c>
      <c r="F921">
        <v>787</v>
      </c>
      <c r="G921">
        <v>19</v>
      </c>
      <c r="H921" t="s">
        <v>98</v>
      </c>
      <c r="I921" t="s">
        <v>2892</v>
      </c>
      <c r="J921">
        <v>142350</v>
      </c>
      <c r="K921">
        <v>2025</v>
      </c>
      <c r="L921">
        <v>214908938</v>
      </c>
      <c r="M921" t="s">
        <v>2911</v>
      </c>
      <c r="N921" t="s">
        <v>2505</v>
      </c>
      <c r="O921" t="s">
        <v>2506</v>
      </c>
      <c r="P921">
        <v>0</v>
      </c>
      <c r="Q921">
        <v>142350</v>
      </c>
      <c r="R921">
        <v>0</v>
      </c>
      <c r="S921">
        <v>0</v>
      </c>
      <c r="T921" t="str">
        <f>IF(COMPROMISOS_2025[[#This Row],[consecutivo]]&gt;=0,CONCATENATE(COMPROMISOS_2025[[#This Row],[consecutivo]],COMPROMISOS_2025[[#This Row],[rubro]]),"")</f>
        <v>97531.00.0000.00.0-205616.2.1.1.01.03.110.</v>
      </c>
      <c r="U921" t="e" cm="1">
        <f t="array" ref="U921">+IF(COMPROMISOS_2025[[#This Row],[P]]="20","41080111",_xlfn.XLOOKUP(COMPROMISOS_2025[[#This Row],[concatenado]],#REF!,#REF!,"",0))</f>
        <v>#REF!</v>
      </c>
      <c r="V921" s="129" t="str">
        <f>+MID(COMPROMISOS_2025[[#This Row],[rubro]],11,2)</f>
        <v>00</v>
      </c>
      <c r="W921" s="123">
        <f>COMPROMISOS_2025[[#This Row],[valor_total]]-COMPROMISOS_2025[[#This Row],[total_cancelado]]</f>
        <v>142350</v>
      </c>
      <c r="X921" s="123">
        <f>COMPROMISOS_2025[[#This Row],[total_ordenes]]</f>
        <v>142350</v>
      </c>
      <c r="Y921" t="str" cm="1">
        <f t="array" ref="Y921">IFERROR(_xlfn.XLOOKUP(COMPROMISOS_2025[[#This Row],[concatenado]],#REF!,#REF!,VLOOKUP(COMPROMISOS_2025[[#This Row],[Indicador Principal]],$AI$2:$AJ$17,2,0),0),"")</f>
        <v/>
      </c>
      <c r="Z9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2" spans="1:26" x14ac:dyDescent="0.25">
      <c r="A922">
        <v>9754</v>
      </c>
      <c r="B922" t="s">
        <v>2997</v>
      </c>
      <c r="C922" t="s">
        <v>505</v>
      </c>
      <c r="D922" t="s">
        <v>2998</v>
      </c>
      <c r="F922">
        <v>787</v>
      </c>
      <c r="G922">
        <v>19</v>
      </c>
      <c r="H922" t="s">
        <v>98</v>
      </c>
      <c r="I922" t="s">
        <v>2892</v>
      </c>
      <c r="J922">
        <v>142350</v>
      </c>
      <c r="K922">
        <v>2025</v>
      </c>
      <c r="L922">
        <v>215092705</v>
      </c>
      <c r="M922" t="s">
        <v>2912</v>
      </c>
      <c r="N922" t="s">
        <v>2505</v>
      </c>
      <c r="O922" t="s">
        <v>2506</v>
      </c>
      <c r="P922">
        <v>0</v>
      </c>
      <c r="Q922">
        <v>142350</v>
      </c>
      <c r="R922">
        <v>0</v>
      </c>
      <c r="S922">
        <v>0</v>
      </c>
      <c r="T922" t="str">
        <f>IF(COMPROMISOS_2025[[#This Row],[consecutivo]]&gt;=0,CONCATENATE(COMPROMISOS_2025[[#This Row],[consecutivo]],COMPROMISOS_2025[[#This Row],[rubro]]),"")</f>
        <v>97541.00.0000.00.0-205616.2.1.1.01.03.110.</v>
      </c>
      <c r="U922" t="e" cm="1">
        <f t="array" ref="U922">+IF(COMPROMISOS_2025[[#This Row],[P]]="20","41080111",_xlfn.XLOOKUP(COMPROMISOS_2025[[#This Row],[concatenado]],#REF!,#REF!,"",0))</f>
        <v>#REF!</v>
      </c>
      <c r="V922" s="129" t="str">
        <f>+MID(COMPROMISOS_2025[[#This Row],[rubro]],11,2)</f>
        <v>00</v>
      </c>
      <c r="W922" s="123">
        <f>COMPROMISOS_2025[[#This Row],[valor_total]]-COMPROMISOS_2025[[#This Row],[total_cancelado]]</f>
        <v>142350</v>
      </c>
      <c r="X922" s="123">
        <f>COMPROMISOS_2025[[#This Row],[total_ordenes]]</f>
        <v>142350</v>
      </c>
      <c r="Y922" t="str" cm="1">
        <f t="array" ref="Y922">IFERROR(_xlfn.XLOOKUP(COMPROMISOS_2025[[#This Row],[concatenado]],#REF!,#REF!,VLOOKUP(COMPROMISOS_2025[[#This Row],[Indicador Principal]],$AI$2:$AJ$17,2,0),0),"")</f>
        <v/>
      </c>
      <c r="Z9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3" spans="1:26" x14ac:dyDescent="0.25">
      <c r="A923">
        <v>9755</v>
      </c>
      <c r="B923" t="s">
        <v>2997</v>
      </c>
      <c r="C923" t="s">
        <v>505</v>
      </c>
      <c r="D923" t="s">
        <v>2998</v>
      </c>
      <c r="F923">
        <v>787</v>
      </c>
      <c r="G923">
        <v>19</v>
      </c>
      <c r="H923" t="s">
        <v>98</v>
      </c>
      <c r="I923" t="s">
        <v>2892</v>
      </c>
      <c r="J923">
        <v>142350</v>
      </c>
      <c r="K923">
        <v>2025</v>
      </c>
      <c r="L923">
        <v>218528561</v>
      </c>
      <c r="M923" t="s">
        <v>2913</v>
      </c>
      <c r="N923" t="s">
        <v>2505</v>
      </c>
      <c r="O923" t="s">
        <v>2506</v>
      </c>
      <c r="P923">
        <v>0</v>
      </c>
      <c r="Q923">
        <v>142350</v>
      </c>
      <c r="R923">
        <v>0</v>
      </c>
      <c r="S923">
        <v>0</v>
      </c>
      <c r="T923" t="str">
        <f>IF(COMPROMISOS_2025[[#This Row],[consecutivo]]&gt;=0,CONCATENATE(COMPROMISOS_2025[[#This Row],[consecutivo]],COMPROMISOS_2025[[#This Row],[rubro]]),"")</f>
        <v>97551.00.0000.00.0-205616.2.1.1.01.03.110.</v>
      </c>
      <c r="U923" t="e" cm="1">
        <f t="array" ref="U923">+IF(COMPROMISOS_2025[[#This Row],[P]]="20","41080111",_xlfn.XLOOKUP(COMPROMISOS_2025[[#This Row],[concatenado]],#REF!,#REF!,"",0))</f>
        <v>#REF!</v>
      </c>
      <c r="V923" s="129" t="str">
        <f>+MID(COMPROMISOS_2025[[#This Row],[rubro]],11,2)</f>
        <v>00</v>
      </c>
      <c r="W923" s="123">
        <f>COMPROMISOS_2025[[#This Row],[valor_total]]-COMPROMISOS_2025[[#This Row],[total_cancelado]]</f>
        <v>142350</v>
      </c>
      <c r="X923" s="123">
        <f>COMPROMISOS_2025[[#This Row],[total_ordenes]]</f>
        <v>142350</v>
      </c>
      <c r="Y923" t="str" cm="1">
        <f t="array" ref="Y923">IFERROR(_xlfn.XLOOKUP(COMPROMISOS_2025[[#This Row],[concatenado]],#REF!,#REF!,VLOOKUP(COMPROMISOS_2025[[#This Row],[Indicador Principal]],$AI$2:$AJ$17,2,0),0),"")</f>
        <v/>
      </c>
      <c r="Z9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4" spans="1:26" x14ac:dyDescent="0.25">
      <c r="A924">
        <v>9756</v>
      </c>
      <c r="B924" t="s">
        <v>2997</v>
      </c>
      <c r="C924" t="s">
        <v>505</v>
      </c>
      <c r="D924" t="s">
        <v>2998</v>
      </c>
      <c r="F924">
        <v>787</v>
      </c>
      <c r="G924">
        <v>19</v>
      </c>
      <c r="H924" t="s">
        <v>98</v>
      </c>
      <c r="I924" t="s">
        <v>2892</v>
      </c>
      <c r="J924">
        <v>142350</v>
      </c>
      <c r="K924">
        <v>2025</v>
      </c>
      <c r="L924">
        <v>322207996</v>
      </c>
      <c r="M924" t="s">
        <v>2915</v>
      </c>
      <c r="N924" t="s">
        <v>2505</v>
      </c>
      <c r="O924" t="s">
        <v>2506</v>
      </c>
      <c r="P924">
        <v>0</v>
      </c>
      <c r="Q924">
        <v>142350</v>
      </c>
      <c r="R924">
        <v>0</v>
      </c>
      <c r="S924">
        <v>0</v>
      </c>
      <c r="T924" t="str">
        <f>IF(COMPROMISOS_2025[[#This Row],[consecutivo]]&gt;=0,CONCATENATE(COMPROMISOS_2025[[#This Row],[consecutivo]],COMPROMISOS_2025[[#This Row],[rubro]]),"")</f>
        <v>97561.00.0000.00.0-205616.2.1.1.01.03.110.</v>
      </c>
      <c r="U924" t="e" cm="1">
        <f t="array" ref="U924">+IF(COMPROMISOS_2025[[#This Row],[P]]="20","41080111",_xlfn.XLOOKUP(COMPROMISOS_2025[[#This Row],[concatenado]],#REF!,#REF!,"",0))</f>
        <v>#REF!</v>
      </c>
      <c r="V924" s="129" t="str">
        <f>+MID(COMPROMISOS_2025[[#This Row],[rubro]],11,2)</f>
        <v>00</v>
      </c>
      <c r="W924" s="123">
        <f>COMPROMISOS_2025[[#This Row],[valor_total]]-COMPROMISOS_2025[[#This Row],[total_cancelado]]</f>
        <v>142350</v>
      </c>
      <c r="X924" s="123">
        <f>COMPROMISOS_2025[[#This Row],[total_ordenes]]</f>
        <v>142350</v>
      </c>
      <c r="Y924" t="str" cm="1">
        <f t="array" ref="Y924">IFERROR(_xlfn.XLOOKUP(COMPROMISOS_2025[[#This Row],[concatenado]],#REF!,#REF!,VLOOKUP(COMPROMISOS_2025[[#This Row],[Indicador Principal]],$AI$2:$AJ$17,2,0),0),"")</f>
        <v/>
      </c>
      <c r="Z9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5" spans="1:26" x14ac:dyDescent="0.25">
      <c r="A925">
        <v>9757</v>
      </c>
      <c r="B925" t="s">
        <v>2997</v>
      </c>
      <c r="C925" t="s">
        <v>505</v>
      </c>
      <c r="D925" t="s">
        <v>2998</v>
      </c>
      <c r="F925">
        <v>787</v>
      </c>
      <c r="G925">
        <v>19</v>
      </c>
      <c r="H925" t="s">
        <v>98</v>
      </c>
      <c r="I925" t="s">
        <v>2892</v>
      </c>
      <c r="J925">
        <v>142350</v>
      </c>
      <c r="K925">
        <v>2025</v>
      </c>
      <c r="L925">
        <v>322775813</v>
      </c>
      <c r="M925" t="s">
        <v>2916</v>
      </c>
      <c r="N925" t="s">
        <v>2505</v>
      </c>
      <c r="O925" t="s">
        <v>2506</v>
      </c>
      <c r="P925">
        <v>0</v>
      </c>
      <c r="Q925">
        <v>142350</v>
      </c>
      <c r="R925">
        <v>0</v>
      </c>
      <c r="S925">
        <v>0</v>
      </c>
      <c r="T925" t="str">
        <f>IF(COMPROMISOS_2025[[#This Row],[consecutivo]]&gt;=0,CONCATENATE(COMPROMISOS_2025[[#This Row],[consecutivo]],COMPROMISOS_2025[[#This Row],[rubro]]),"")</f>
        <v>97571.00.0000.00.0-205616.2.1.1.01.03.110.</v>
      </c>
      <c r="U925" t="e" cm="1">
        <f t="array" ref="U925">+IF(COMPROMISOS_2025[[#This Row],[P]]="20","41080111",_xlfn.XLOOKUP(COMPROMISOS_2025[[#This Row],[concatenado]],#REF!,#REF!,"",0))</f>
        <v>#REF!</v>
      </c>
      <c r="V925" s="129" t="str">
        <f>+MID(COMPROMISOS_2025[[#This Row],[rubro]],11,2)</f>
        <v>00</v>
      </c>
      <c r="W925" s="123">
        <f>COMPROMISOS_2025[[#This Row],[valor_total]]-COMPROMISOS_2025[[#This Row],[total_cancelado]]</f>
        <v>142350</v>
      </c>
      <c r="X925" s="123">
        <f>COMPROMISOS_2025[[#This Row],[total_ordenes]]</f>
        <v>142350</v>
      </c>
      <c r="Y925" t="str" cm="1">
        <f t="array" ref="Y925">IFERROR(_xlfn.XLOOKUP(COMPROMISOS_2025[[#This Row],[concatenado]],#REF!,#REF!,VLOOKUP(COMPROMISOS_2025[[#This Row],[Indicador Principal]],$AI$2:$AJ$17,2,0),0),"")</f>
        <v/>
      </c>
      <c r="Z9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6" spans="1:26" x14ac:dyDescent="0.25">
      <c r="A926">
        <v>9758</v>
      </c>
      <c r="B926" t="s">
        <v>2997</v>
      </c>
      <c r="C926" t="s">
        <v>505</v>
      </c>
      <c r="D926" t="s">
        <v>2998</v>
      </c>
      <c r="F926">
        <v>787</v>
      </c>
      <c r="G926">
        <v>19</v>
      </c>
      <c r="H926" t="s">
        <v>98</v>
      </c>
      <c r="I926" t="s">
        <v>2892</v>
      </c>
      <c r="J926">
        <v>142350</v>
      </c>
      <c r="K926">
        <v>2025</v>
      </c>
      <c r="L926">
        <v>333762104</v>
      </c>
      <c r="M926" t="s">
        <v>2917</v>
      </c>
      <c r="N926" t="s">
        <v>2505</v>
      </c>
      <c r="O926" t="s">
        <v>2506</v>
      </c>
      <c r="P926">
        <v>0</v>
      </c>
      <c r="Q926">
        <v>142350</v>
      </c>
      <c r="R926">
        <v>0</v>
      </c>
      <c r="S926">
        <v>0</v>
      </c>
      <c r="T926" t="str">
        <f>IF(COMPROMISOS_2025[[#This Row],[consecutivo]]&gt;=0,CONCATENATE(COMPROMISOS_2025[[#This Row],[consecutivo]],COMPROMISOS_2025[[#This Row],[rubro]]),"")</f>
        <v>97581.00.0000.00.0-205616.2.1.1.01.03.110.</v>
      </c>
      <c r="U926" t="e" cm="1">
        <f t="array" ref="U926">+IF(COMPROMISOS_2025[[#This Row],[P]]="20","41080111",_xlfn.XLOOKUP(COMPROMISOS_2025[[#This Row],[concatenado]],#REF!,#REF!,"",0))</f>
        <v>#REF!</v>
      </c>
      <c r="V926" s="129" t="str">
        <f>+MID(COMPROMISOS_2025[[#This Row],[rubro]],11,2)</f>
        <v>00</v>
      </c>
      <c r="W926" s="123">
        <f>COMPROMISOS_2025[[#This Row],[valor_total]]-COMPROMISOS_2025[[#This Row],[total_cancelado]]</f>
        <v>142350</v>
      </c>
      <c r="X926" s="123">
        <f>COMPROMISOS_2025[[#This Row],[total_ordenes]]</f>
        <v>142350</v>
      </c>
      <c r="Y926" t="str" cm="1">
        <f t="array" ref="Y926">IFERROR(_xlfn.XLOOKUP(COMPROMISOS_2025[[#This Row],[concatenado]],#REF!,#REF!,VLOOKUP(COMPROMISOS_2025[[#This Row],[Indicador Principal]],$AI$2:$AJ$17,2,0),0),"")</f>
        <v/>
      </c>
      <c r="Z9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7" spans="1:26" x14ac:dyDescent="0.25">
      <c r="A927">
        <v>9759</v>
      </c>
      <c r="B927" t="s">
        <v>2997</v>
      </c>
      <c r="C927" t="s">
        <v>505</v>
      </c>
      <c r="D927" t="s">
        <v>2998</v>
      </c>
      <c r="F927">
        <v>787</v>
      </c>
      <c r="G927">
        <v>19</v>
      </c>
      <c r="H927" t="s">
        <v>98</v>
      </c>
      <c r="I927" t="s">
        <v>2892</v>
      </c>
      <c r="J927">
        <v>142350</v>
      </c>
      <c r="K927">
        <v>2025</v>
      </c>
      <c r="L927">
        <v>370030331</v>
      </c>
      <c r="M927" t="s">
        <v>2918</v>
      </c>
      <c r="N927" t="s">
        <v>2505</v>
      </c>
      <c r="O927" t="s">
        <v>2506</v>
      </c>
      <c r="P927">
        <v>0</v>
      </c>
      <c r="Q927">
        <v>142350</v>
      </c>
      <c r="R927">
        <v>0</v>
      </c>
      <c r="S927">
        <v>0</v>
      </c>
      <c r="T927" t="str">
        <f>IF(COMPROMISOS_2025[[#This Row],[consecutivo]]&gt;=0,CONCATENATE(COMPROMISOS_2025[[#This Row],[consecutivo]],COMPROMISOS_2025[[#This Row],[rubro]]),"")</f>
        <v>97591.00.0000.00.0-205616.2.1.1.01.03.110.</v>
      </c>
      <c r="U927" t="e" cm="1">
        <f t="array" ref="U927">+IF(COMPROMISOS_2025[[#This Row],[P]]="20","41080111",_xlfn.XLOOKUP(COMPROMISOS_2025[[#This Row],[concatenado]],#REF!,#REF!,"",0))</f>
        <v>#REF!</v>
      </c>
      <c r="V927" s="129" t="str">
        <f>+MID(COMPROMISOS_2025[[#This Row],[rubro]],11,2)</f>
        <v>00</v>
      </c>
      <c r="W927" s="123">
        <f>COMPROMISOS_2025[[#This Row],[valor_total]]-COMPROMISOS_2025[[#This Row],[total_cancelado]]</f>
        <v>142350</v>
      </c>
      <c r="X927" s="123">
        <f>COMPROMISOS_2025[[#This Row],[total_ordenes]]</f>
        <v>142350</v>
      </c>
      <c r="Y927" t="str" cm="1">
        <f t="array" ref="Y927">IFERROR(_xlfn.XLOOKUP(COMPROMISOS_2025[[#This Row],[concatenado]],#REF!,#REF!,VLOOKUP(COMPROMISOS_2025[[#This Row],[Indicador Principal]],$AI$2:$AJ$17,2,0),0),"")</f>
        <v/>
      </c>
      <c r="Z9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8" spans="1:26" x14ac:dyDescent="0.25">
      <c r="A928">
        <v>9760</v>
      </c>
      <c r="B928" t="s">
        <v>2997</v>
      </c>
      <c r="C928" t="s">
        <v>505</v>
      </c>
      <c r="D928" t="s">
        <v>2998</v>
      </c>
      <c r="F928">
        <v>787</v>
      </c>
      <c r="G928">
        <v>19</v>
      </c>
      <c r="H928" t="s">
        <v>98</v>
      </c>
      <c r="I928" t="s">
        <v>2892</v>
      </c>
      <c r="J928">
        <v>142350</v>
      </c>
      <c r="K928">
        <v>2025</v>
      </c>
      <c r="L928">
        <v>378647411</v>
      </c>
      <c r="M928" t="s">
        <v>2919</v>
      </c>
      <c r="N928" t="s">
        <v>2505</v>
      </c>
      <c r="O928" t="s">
        <v>2506</v>
      </c>
      <c r="P928">
        <v>0</v>
      </c>
      <c r="Q928">
        <v>142350</v>
      </c>
      <c r="R928">
        <v>0</v>
      </c>
      <c r="S928">
        <v>0</v>
      </c>
      <c r="T928" t="str">
        <f>IF(COMPROMISOS_2025[[#This Row],[consecutivo]]&gt;=0,CONCATENATE(COMPROMISOS_2025[[#This Row],[consecutivo]],COMPROMISOS_2025[[#This Row],[rubro]]),"")</f>
        <v>97601.00.0000.00.0-205616.2.1.1.01.03.110.</v>
      </c>
      <c r="U928" t="e" cm="1">
        <f t="array" ref="U928">+IF(COMPROMISOS_2025[[#This Row],[P]]="20","41080111",_xlfn.XLOOKUP(COMPROMISOS_2025[[#This Row],[concatenado]],#REF!,#REF!,"",0))</f>
        <v>#REF!</v>
      </c>
      <c r="V928" s="129" t="str">
        <f>+MID(COMPROMISOS_2025[[#This Row],[rubro]],11,2)</f>
        <v>00</v>
      </c>
      <c r="W928" s="123">
        <f>COMPROMISOS_2025[[#This Row],[valor_total]]-COMPROMISOS_2025[[#This Row],[total_cancelado]]</f>
        <v>142350</v>
      </c>
      <c r="X928" s="123">
        <f>COMPROMISOS_2025[[#This Row],[total_ordenes]]</f>
        <v>142350</v>
      </c>
      <c r="Y928" t="str" cm="1">
        <f t="array" ref="Y928">IFERROR(_xlfn.XLOOKUP(COMPROMISOS_2025[[#This Row],[concatenado]],#REF!,#REF!,VLOOKUP(COMPROMISOS_2025[[#This Row],[Indicador Principal]],$AI$2:$AJ$17,2,0),0),"")</f>
        <v/>
      </c>
      <c r="Z9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9" spans="1:26" x14ac:dyDescent="0.25">
      <c r="A929">
        <v>9761</v>
      </c>
      <c r="B929" t="s">
        <v>2997</v>
      </c>
      <c r="C929" t="s">
        <v>505</v>
      </c>
      <c r="D929" t="s">
        <v>2998</v>
      </c>
      <c r="F929">
        <v>787</v>
      </c>
      <c r="G929">
        <v>19</v>
      </c>
      <c r="H929" t="s">
        <v>98</v>
      </c>
      <c r="I929" t="s">
        <v>2892</v>
      </c>
      <c r="J929">
        <v>142350</v>
      </c>
      <c r="K929">
        <v>2025</v>
      </c>
      <c r="L929">
        <v>391760387</v>
      </c>
      <c r="M929" t="s">
        <v>2920</v>
      </c>
      <c r="N929" t="s">
        <v>2505</v>
      </c>
      <c r="O929" t="s">
        <v>2506</v>
      </c>
      <c r="P929">
        <v>0</v>
      </c>
      <c r="Q929">
        <v>142350</v>
      </c>
      <c r="R929">
        <v>0</v>
      </c>
      <c r="S929">
        <v>0</v>
      </c>
      <c r="T929" t="str">
        <f>IF(COMPROMISOS_2025[[#This Row],[consecutivo]]&gt;=0,CONCATENATE(COMPROMISOS_2025[[#This Row],[consecutivo]],COMPROMISOS_2025[[#This Row],[rubro]]),"")</f>
        <v>97611.00.0000.00.0-205616.2.1.1.01.03.110.</v>
      </c>
      <c r="U929" t="e" cm="1">
        <f t="array" ref="U929">+IF(COMPROMISOS_2025[[#This Row],[P]]="20","41080111",_xlfn.XLOOKUP(COMPROMISOS_2025[[#This Row],[concatenado]],#REF!,#REF!,"",0))</f>
        <v>#REF!</v>
      </c>
      <c r="V929" s="129" t="str">
        <f>+MID(COMPROMISOS_2025[[#This Row],[rubro]],11,2)</f>
        <v>00</v>
      </c>
      <c r="W929" s="123">
        <f>COMPROMISOS_2025[[#This Row],[valor_total]]-COMPROMISOS_2025[[#This Row],[total_cancelado]]</f>
        <v>142350</v>
      </c>
      <c r="X929" s="123">
        <f>COMPROMISOS_2025[[#This Row],[total_ordenes]]</f>
        <v>142350</v>
      </c>
      <c r="Y929" t="str" cm="1">
        <f t="array" ref="Y929">IFERROR(_xlfn.XLOOKUP(COMPROMISOS_2025[[#This Row],[concatenado]],#REF!,#REF!,VLOOKUP(COMPROMISOS_2025[[#This Row],[Indicador Principal]],$AI$2:$AJ$17,2,0),0),"")</f>
        <v/>
      </c>
      <c r="Z9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0" spans="1:26" x14ac:dyDescent="0.25">
      <c r="A930">
        <v>9762</v>
      </c>
      <c r="B930" t="s">
        <v>2997</v>
      </c>
      <c r="C930" t="s">
        <v>505</v>
      </c>
      <c r="D930" t="s">
        <v>2998</v>
      </c>
      <c r="F930">
        <v>787</v>
      </c>
      <c r="G930">
        <v>19</v>
      </c>
      <c r="H930" t="s">
        <v>98</v>
      </c>
      <c r="I930" t="s">
        <v>2892</v>
      </c>
      <c r="J930">
        <v>62500</v>
      </c>
      <c r="K930">
        <v>2025</v>
      </c>
      <c r="L930">
        <v>394194227</v>
      </c>
      <c r="M930" t="s">
        <v>2974</v>
      </c>
      <c r="N930" t="s">
        <v>2505</v>
      </c>
      <c r="O930" t="s">
        <v>2506</v>
      </c>
      <c r="P930">
        <v>0</v>
      </c>
      <c r="Q930">
        <v>62500</v>
      </c>
      <c r="R930">
        <v>0</v>
      </c>
      <c r="S930">
        <v>0</v>
      </c>
      <c r="T930" t="str">
        <f>IF(COMPROMISOS_2025[[#This Row],[consecutivo]]&gt;=0,CONCATENATE(COMPROMISOS_2025[[#This Row],[consecutivo]],COMPROMISOS_2025[[#This Row],[rubro]]),"")</f>
        <v>97621.00.0000.00.0-205616.2.1.1.01.03.110.</v>
      </c>
      <c r="U930" t="e" cm="1">
        <f t="array" ref="U930">+IF(COMPROMISOS_2025[[#This Row],[P]]="20","41080111",_xlfn.XLOOKUP(COMPROMISOS_2025[[#This Row],[concatenado]],#REF!,#REF!,"",0))</f>
        <v>#REF!</v>
      </c>
      <c r="V930" s="129" t="str">
        <f>+MID(COMPROMISOS_2025[[#This Row],[rubro]],11,2)</f>
        <v>00</v>
      </c>
      <c r="W930" s="123">
        <f>COMPROMISOS_2025[[#This Row],[valor_total]]-COMPROMISOS_2025[[#This Row],[total_cancelado]]</f>
        <v>62500</v>
      </c>
      <c r="X930" s="123">
        <f>COMPROMISOS_2025[[#This Row],[total_ordenes]]</f>
        <v>62500</v>
      </c>
      <c r="Y930" t="str" cm="1">
        <f t="array" ref="Y930">IFERROR(_xlfn.XLOOKUP(COMPROMISOS_2025[[#This Row],[concatenado]],#REF!,#REF!,VLOOKUP(COMPROMISOS_2025[[#This Row],[Indicador Principal]],$AI$2:$AJ$17,2,0),0),"")</f>
        <v/>
      </c>
      <c r="Z9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1" spans="1:26" x14ac:dyDescent="0.25">
      <c r="A931">
        <v>9763</v>
      </c>
      <c r="B931" t="s">
        <v>2997</v>
      </c>
      <c r="C931" t="s">
        <v>505</v>
      </c>
      <c r="D931" t="s">
        <v>2998</v>
      </c>
      <c r="F931">
        <v>787</v>
      </c>
      <c r="G931">
        <v>19</v>
      </c>
      <c r="H931" t="s">
        <v>98</v>
      </c>
      <c r="I931" t="s">
        <v>2892</v>
      </c>
      <c r="J931">
        <v>42587</v>
      </c>
      <c r="K931">
        <v>2025</v>
      </c>
      <c r="L931">
        <v>396197799</v>
      </c>
      <c r="M931" t="s">
        <v>2896</v>
      </c>
      <c r="N931" t="s">
        <v>2505</v>
      </c>
      <c r="O931" t="s">
        <v>2506</v>
      </c>
      <c r="P931">
        <v>0</v>
      </c>
      <c r="Q931">
        <v>42587</v>
      </c>
      <c r="R931">
        <v>0</v>
      </c>
      <c r="S931">
        <v>0</v>
      </c>
      <c r="T931" t="str">
        <f>IF(COMPROMISOS_2025[[#This Row],[consecutivo]]&gt;=0,CONCATENATE(COMPROMISOS_2025[[#This Row],[consecutivo]],COMPROMISOS_2025[[#This Row],[rubro]]),"")</f>
        <v>97631.00.0000.00.0-205616.2.1.1.01.03.110.</v>
      </c>
      <c r="U931" t="e" cm="1">
        <f t="array" ref="U931">+IF(COMPROMISOS_2025[[#This Row],[P]]="20","41080111",_xlfn.XLOOKUP(COMPROMISOS_2025[[#This Row],[concatenado]],#REF!,#REF!,"",0))</f>
        <v>#REF!</v>
      </c>
      <c r="V931" s="129" t="str">
        <f>+MID(COMPROMISOS_2025[[#This Row],[rubro]],11,2)</f>
        <v>00</v>
      </c>
      <c r="W931" s="123">
        <f>COMPROMISOS_2025[[#This Row],[valor_total]]-COMPROMISOS_2025[[#This Row],[total_cancelado]]</f>
        <v>42587</v>
      </c>
      <c r="X931" s="123">
        <f>COMPROMISOS_2025[[#This Row],[total_ordenes]]</f>
        <v>42587</v>
      </c>
      <c r="Y931" t="str" cm="1">
        <f t="array" ref="Y931">IFERROR(_xlfn.XLOOKUP(COMPROMISOS_2025[[#This Row],[concatenado]],#REF!,#REF!,VLOOKUP(COMPROMISOS_2025[[#This Row],[Indicador Principal]],$AI$2:$AJ$17,2,0),0),"")</f>
        <v/>
      </c>
      <c r="Z9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2" spans="1:26" x14ac:dyDescent="0.25">
      <c r="A932">
        <v>9764</v>
      </c>
      <c r="B932" t="s">
        <v>2997</v>
      </c>
      <c r="C932" t="s">
        <v>505</v>
      </c>
      <c r="D932" t="s">
        <v>2998</v>
      </c>
      <c r="F932">
        <v>787</v>
      </c>
      <c r="G932">
        <v>19</v>
      </c>
      <c r="H932" t="s">
        <v>98</v>
      </c>
      <c r="I932" t="s">
        <v>2892</v>
      </c>
      <c r="J932">
        <v>106199</v>
      </c>
      <c r="K932">
        <v>2025</v>
      </c>
      <c r="L932">
        <v>409863019</v>
      </c>
      <c r="M932" t="s">
        <v>2921</v>
      </c>
      <c r="N932" t="s">
        <v>2505</v>
      </c>
      <c r="O932" t="s">
        <v>2506</v>
      </c>
      <c r="P932">
        <v>0</v>
      </c>
      <c r="Q932">
        <v>106199</v>
      </c>
      <c r="R932">
        <v>0</v>
      </c>
      <c r="S932">
        <v>0</v>
      </c>
      <c r="T932" t="str">
        <f>IF(COMPROMISOS_2025[[#This Row],[consecutivo]]&gt;=0,CONCATENATE(COMPROMISOS_2025[[#This Row],[consecutivo]],COMPROMISOS_2025[[#This Row],[rubro]]),"")</f>
        <v>97641.00.0000.00.0-205616.2.1.1.01.03.110.</v>
      </c>
      <c r="U932" t="e" cm="1">
        <f t="array" ref="U932">+IF(COMPROMISOS_2025[[#This Row],[P]]="20","41080111",_xlfn.XLOOKUP(COMPROMISOS_2025[[#This Row],[concatenado]],#REF!,#REF!,"",0))</f>
        <v>#REF!</v>
      </c>
      <c r="V932" s="129" t="str">
        <f>+MID(COMPROMISOS_2025[[#This Row],[rubro]],11,2)</f>
        <v>00</v>
      </c>
      <c r="W932" s="123">
        <f>COMPROMISOS_2025[[#This Row],[valor_total]]-COMPROMISOS_2025[[#This Row],[total_cancelado]]</f>
        <v>106199</v>
      </c>
      <c r="X932" s="123">
        <f>COMPROMISOS_2025[[#This Row],[total_ordenes]]</f>
        <v>106199</v>
      </c>
      <c r="Y932" t="str" cm="1">
        <f t="array" ref="Y932">IFERROR(_xlfn.XLOOKUP(COMPROMISOS_2025[[#This Row],[concatenado]],#REF!,#REF!,VLOOKUP(COMPROMISOS_2025[[#This Row],[Indicador Principal]],$AI$2:$AJ$17,2,0),0),"")</f>
        <v/>
      </c>
      <c r="Z9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3" spans="1:26" x14ac:dyDescent="0.25">
      <c r="A933">
        <v>9765</v>
      </c>
      <c r="B933" t="s">
        <v>2997</v>
      </c>
      <c r="C933" t="s">
        <v>505</v>
      </c>
      <c r="D933" t="s">
        <v>2998</v>
      </c>
      <c r="F933">
        <v>787</v>
      </c>
      <c r="G933">
        <v>19</v>
      </c>
      <c r="H933" t="s">
        <v>98</v>
      </c>
      <c r="I933" t="s">
        <v>2892</v>
      </c>
      <c r="J933">
        <v>142350</v>
      </c>
      <c r="K933">
        <v>2025</v>
      </c>
      <c r="L933">
        <v>426904187</v>
      </c>
      <c r="M933" t="s">
        <v>2922</v>
      </c>
      <c r="N933" t="s">
        <v>2505</v>
      </c>
      <c r="O933" t="s">
        <v>2506</v>
      </c>
      <c r="P933">
        <v>0</v>
      </c>
      <c r="Q933">
        <v>142350</v>
      </c>
      <c r="R933">
        <v>0</v>
      </c>
      <c r="S933">
        <v>0</v>
      </c>
      <c r="T933" t="str">
        <f>IF(COMPROMISOS_2025[[#This Row],[consecutivo]]&gt;=0,CONCATENATE(COMPROMISOS_2025[[#This Row],[consecutivo]],COMPROMISOS_2025[[#This Row],[rubro]]),"")</f>
        <v>97651.00.0000.00.0-205616.2.1.1.01.03.110.</v>
      </c>
      <c r="U933" t="e" cm="1">
        <f t="array" ref="U933">+IF(COMPROMISOS_2025[[#This Row],[P]]="20","41080111",_xlfn.XLOOKUP(COMPROMISOS_2025[[#This Row],[concatenado]],#REF!,#REF!,"",0))</f>
        <v>#REF!</v>
      </c>
      <c r="V933" s="129" t="str">
        <f>+MID(COMPROMISOS_2025[[#This Row],[rubro]],11,2)</f>
        <v>00</v>
      </c>
      <c r="W933" s="123">
        <f>COMPROMISOS_2025[[#This Row],[valor_total]]-COMPROMISOS_2025[[#This Row],[total_cancelado]]</f>
        <v>142350</v>
      </c>
      <c r="X933" s="123">
        <f>COMPROMISOS_2025[[#This Row],[total_ordenes]]</f>
        <v>142350</v>
      </c>
      <c r="Y933" t="str" cm="1">
        <f t="array" ref="Y933">IFERROR(_xlfn.XLOOKUP(COMPROMISOS_2025[[#This Row],[concatenado]],#REF!,#REF!,VLOOKUP(COMPROMISOS_2025[[#This Row],[Indicador Principal]],$AI$2:$AJ$17,2,0),0),"")</f>
        <v/>
      </c>
      <c r="Z9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4" spans="1:26" x14ac:dyDescent="0.25">
      <c r="A934">
        <v>9766</v>
      </c>
      <c r="B934" t="s">
        <v>2997</v>
      </c>
      <c r="C934" t="s">
        <v>505</v>
      </c>
      <c r="D934" t="s">
        <v>2998</v>
      </c>
      <c r="F934">
        <v>787</v>
      </c>
      <c r="G934">
        <v>19</v>
      </c>
      <c r="H934" t="s">
        <v>98</v>
      </c>
      <c r="I934" t="s">
        <v>2892</v>
      </c>
      <c r="J934">
        <v>142350</v>
      </c>
      <c r="K934">
        <v>2025</v>
      </c>
      <c r="L934">
        <v>430562122</v>
      </c>
      <c r="M934" t="s">
        <v>2923</v>
      </c>
      <c r="N934" t="s">
        <v>2505</v>
      </c>
      <c r="O934" t="s">
        <v>2506</v>
      </c>
      <c r="P934">
        <v>0</v>
      </c>
      <c r="Q934">
        <v>142350</v>
      </c>
      <c r="R934">
        <v>0</v>
      </c>
      <c r="S934">
        <v>0</v>
      </c>
      <c r="T934" t="str">
        <f>IF(COMPROMISOS_2025[[#This Row],[consecutivo]]&gt;=0,CONCATENATE(COMPROMISOS_2025[[#This Row],[consecutivo]],COMPROMISOS_2025[[#This Row],[rubro]]),"")</f>
        <v>97661.00.0000.00.0-205616.2.1.1.01.03.110.</v>
      </c>
      <c r="U934" t="e" cm="1">
        <f t="array" ref="U934">+IF(COMPROMISOS_2025[[#This Row],[P]]="20","41080111",_xlfn.XLOOKUP(COMPROMISOS_2025[[#This Row],[concatenado]],#REF!,#REF!,"",0))</f>
        <v>#REF!</v>
      </c>
      <c r="V934" s="129" t="str">
        <f>+MID(COMPROMISOS_2025[[#This Row],[rubro]],11,2)</f>
        <v>00</v>
      </c>
      <c r="W934" s="123">
        <f>COMPROMISOS_2025[[#This Row],[valor_total]]-COMPROMISOS_2025[[#This Row],[total_cancelado]]</f>
        <v>142350</v>
      </c>
      <c r="X934" s="123">
        <f>COMPROMISOS_2025[[#This Row],[total_ordenes]]</f>
        <v>142350</v>
      </c>
      <c r="Y934" t="str" cm="1">
        <f t="array" ref="Y934">IFERROR(_xlfn.XLOOKUP(COMPROMISOS_2025[[#This Row],[concatenado]],#REF!,#REF!,VLOOKUP(COMPROMISOS_2025[[#This Row],[Indicador Principal]],$AI$2:$AJ$17,2,0),0),"")</f>
        <v/>
      </c>
      <c r="Z9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5" spans="1:26" x14ac:dyDescent="0.25">
      <c r="A935">
        <v>9767</v>
      </c>
      <c r="B935" t="s">
        <v>2997</v>
      </c>
      <c r="C935" t="s">
        <v>505</v>
      </c>
      <c r="D935" t="s">
        <v>2998</v>
      </c>
      <c r="F935">
        <v>787</v>
      </c>
      <c r="G935">
        <v>19</v>
      </c>
      <c r="H935" t="s">
        <v>98</v>
      </c>
      <c r="I935" t="s">
        <v>2892</v>
      </c>
      <c r="J935">
        <v>142350</v>
      </c>
      <c r="K935">
        <v>2025</v>
      </c>
      <c r="L935">
        <v>43150744</v>
      </c>
      <c r="M935" t="s">
        <v>2924</v>
      </c>
      <c r="N935" t="s">
        <v>2505</v>
      </c>
      <c r="O935" t="s">
        <v>2506</v>
      </c>
      <c r="P935">
        <v>0</v>
      </c>
      <c r="Q935">
        <v>142350</v>
      </c>
      <c r="R935">
        <v>0</v>
      </c>
      <c r="S935">
        <v>0</v>
      </c>
      <c r="T935" t="str">
        <f>IF(COMPROMISOS_2025[[#This Row],[consecutivo]]&gt;=0,CONCATENATE(COMPROMISOS_2025[[#This Row],[consecutivo]],COMPROMISOS_2025[[#This Row],[rubro]]),"")</f>
        <v>97671.00.0000.00.0-205616.2.1.1.01.03.110.</v>
      </c>
      <c r="U935" t="e" cm="1">
        <f t="array" ref="U935">+IF(COMPROMISOS_2025[[#This Row],[P]]="20","41080111",_xlfn.XLOOKUP(COMPROMISOS_2025[[#This Row],[concatenado]],#REF!,#REF!,"",0))</f>
        <v>#REF!</v>
      </c>
      <c r="V935" s="129" t="str">
        <f>+MID(COMPROMISOS_2025[[#This Row],[rubro]],11,2)</f>
        <v>00</v>
      </c>
      <c r="W935" s="123">
        <f>COMPROMISOS_2025[[#This Row],[valor_total]]-COMPROMISOS_2025[[#This Row],[total_cancelado]]</f>
        <v>142350</v>
      </c>
      <c r="X935" s="123">
        <f>COMPROMISOS_2025[[#This Row],[total_ordenes]]</f>
        <v>142350</v>
      </c>
      <c r="Y935" t="str" cm="1">
        <f t="array" ref="Y935">IFERROR(_xlfn.XLOOKUP(COMPROMISOS_2025[[#This Row],[concatenado]],#REF!,#REF!,VLOOKUP(COMPROMISOS_2025[[#This Row],[Indicador Principal]],$AI$2:$AJ$17,2,0),0),"")</f>
        <v/>
      </c>
      <c r="Z9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6" spans="1:26" x14ac:dyDescent="0.25">
      <c r="A936">
        <v>9768</v>
      </c>
      <c r="B936" t="s">
        <v>2997</v>
      </c>
      <c r="C936" t="s">
        <v>505</v>
      </c>
      <c r="D936" t="s">
        <v>2998</v>
      </c>
      <c r="F936">
        <v>787</v>
      </c>
      <c r="G936">
        <v>19</v>
      </c>
      <c r="H936" t="s">
        <v>98</v>
      </c>
      <c r="I936" t="s">
        <v>2892</v>
      </c>
      <c r="J936">
        <v>53100</v>
      </c>
      <c r="K936">
        <v>2025</v>
      </c>
      <c r="L936">
        <v>432089979</v>
      </c>
      <c r="M936" t="s">
        <v>2925</v>
      </c>
      <c r="N936" t="s">
        <v>2505</v>
      </c>
      <c r="O936" t="s">
        <v>2506</v>
      </c>
      <c r="P936">
        <v>0</v>
      </c>
      <c r="Q936">
        <v>53100</v>
      </c>
      <c r="R936">
        <v>0</v>
      </c>
      <c r="S936">
        <v>0</v>
      </c>
      <c r="T936" t="str">
        <f>IF(COMPROMISOS_2025[[#This Row],[consecutivo]]&gt;=0,CONCATENATE(COMPROMISOS_2025[[#This Row],[consecutivo]],COMPROMISOS_2025[[#This Row],[rubro]]),"")</f>
        <v>97681.00.0000.00.0-205616.2.1.1.01.03.110.</v>
      </c>
      <c r="U936" t="e" cm="1">
        <f t="array" ref="U936">+IF(COMPROMISOS_2025[[#This Row],[P]]="20","41080111",_xlfn.XLOOKUP(COMPROMISOS_2025[[#This Row],[concatenado]],#REF!,#REF!,"",0))</f>
        <v>#REF!</v>
      </c>
      <c r="V936" s="129" t="str">
        <f>+MID(COMPROMISOS_2025[[#This Row],[rubro]],11,2)</f>
        <v>00</v>
      </c>
      <c r="W936" s="123">
        <f>COMPROMISOS_2025[[#This Row],[valor_total]]-COMPROMISOS_2025[[#This Row],[total_cancelado]]</f>
        <v>53100</v>
      </c>
      <c r="X936" s="123">
        <f>COMPROMISOS_2025[[#This Row],[total_ordenes]]</f>
        <v>53100</v>
      </c>
      <c r="Y936" t="str" cm="1">
        <f t="array" ref="Y936">IFERROR(_xlfn.XLOOKUP(COMPROMISOS_2025[[#This Row],[concatenado]],#REF!,#REF!,VLOOKUP(COMPROMISOS_2025[[#This Row],[Indicador Principal]],$AI$2:$AJ$17,2,0),0),"")</f>
        <v/>
      </c>
      <c r="Z9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7" spans="1:26" x14ac:dyDescent="0.25">
      <c r="A937">
        <v>9769</v>
      </c>
      <c r="B937" t="s">
        <v>2997</v>
      </c>
      <c r="C937" t="s">
        <v>505</v>
      </c>
      <c r="D937" t="s">
        <v>2998</v>
      </c>
      <c r="F937">
        <v>787</v>
      </c>
      <c r="G937">
        <v>19</v>
      </c>
      <c r="H937" t="s">
        <v>98</v>
      </c>
      <c r="I937" t="s">
        <v>2892</v>
      </c>
      <c r="J937">
        <v>142350</v>
      </c>
      <c r="K937">
        <v>2025</v>
      </c>
      <c r="L937">
        <v>432518775</v>
      </c>
      <c r="M937" t="s">
        <v>2926</v>
      </c>
      <c r="N937" t="s">
        <v>2505</v>
      </c>
      <c r="O937" t="s">
        <v>2506</v>
      </c>
      <c r="P937">
        <v>0</v>
      </c>
      <c r="Q937">
        <v>142350</v>
      </c>
      <c r="R937">
        <v>0</v>
      </c>
      <c r="S937">
        <v>0</v>
      </c>
      <c r="T937" t="str">
        <f>IF(COMPROMISOS_2025[[#This Row],[consecutivo]]&gt;=0,CONCATENATE(COMPROMISOS_2025[[#This Row],[consecutivo]],COMPROMISOS_2025[[#This Row],[rubro]]),"")</f>
        <v>97691.00.0000.00.0-205616.2.1.1.01.03.110.</v>
      </c>
      <c r="U937" t="e" cm="1">
        <f t="array" ref="U937">+IF(COMPROMISOS_2025[[#This Row],[P]]="20","41080111",_xlfn.XLOOKUP(COMPROMISOS_2025[[#This Row],[concatenado]],#REF!,#REF!,"",0))</f>
        <v>#REF!</v>
      </c>
      <c r="V937" s="129" t="str">
        <f>+MID(COMPROMISOS_2025[[#This Row],[rubro]],11,2)</f>
        <v>00</v>
      </c>
      <c r="W937" s="123">
        <f>COMPROMISOS_2025[[#This Row],[valor_total]]-COMPROMISOS_2025[[#This Row],[total_cancelado]]</f>
        <v>142350</v>
      </c>
      <c r="X937" s="123">
        <f>COMPROMISOS_2025[[#This Row],[total_ordenes]]</f>
        <v>142350</v>
      </c>
      <c r="Y937" t="str" cm="1">
        <f t="array" ref="Y937">IFERROR(_xlfn.XLOOKUP(COMPROMISOS_2025[[#This Row],[concatenado]],#REF!,#REF!,VLOOKUP(COMPROMISOS_2025[[#This Row],[Indicador Principal]],$AI$2:$AJ$17,2,0),0),"")</f>
        <v/>
      </c>
      <c r="Z9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8" spans="1:26" x14ac:dyDescent="0.25">
      <c r="A938">
        <v>9770</v>
      </c>
      <c r="B938" t="s">
        <v>2997</v>
      </c>
      <c r="C938" t="s">
        <v>505</v>
      </c>
      <c r="D938" t="s">
        <v>2998</v>
      </c>
      <c r="F938">
        <v>787</v>
      </c>
      <c r="G938">
        <v>19</v>
      </c>
      <c r="H938" t="s">
        <v>98</v>
      </c>
      <c r="I938" t="s">
        <v>2892</v>
      </c>
      <c r="J938">
        <v>142350</v>
      </c>
      <c r="K938">
        <v>2025</v>
      </c>
      <c r="L938">
        <v>432634054</v>
      </c>
      <c r="M938" t="s">
        <v>2927</v>
      </c>
      <c r="N938" t="s">
        <v>2505</v>
      </c>
      <c r="O938" t="s">
        <v>2506</v>
      </c>
      <c r="P938">
        <v>0</v>
      </c>
      <c r="Q938">
        <v>142350</v>
      </c>
      <c r="R938">
        <v>0</v>
      </c>
      <c r="S938">
        <v>0</v>
      </c>
      <c r="T938" t="str">
        <f>IF(COMPROMISOS_2025[[#This Row],[consecutivo]]&gt;=0,CONCATENATE(COMPROMISOS_2025[[#This Row],[consecutivo]],COMPROMISOS_2025[[#This Row],[rubro]]),"")</f>
        <v>97701.00.0000.00.0-205616.2.1.1.01.03.110.</v>
      </c>
      <c r="U938" t="e" cm="1">
        <f t="array" ref="U938">+IF(COMPROMISOS_2025[[#This Row],[P]]="20","41080111",_xlfn.XLOOKUP(COMPROMISOS_2025[[#This Row],[concatenado]],#REF!,#REF!,"",0))</f>
        <v>#REF!</v>
      </c>
      <c r="V938" s="129" t="str">
        <f>+MID(COMPROMISOS_2025[[#This Row],[rubro]],11,2)</f>
        <v>00</v>
      </c>
      <c r="W938" s="123">
        <f>COMPROMISOS_2025[[#This Row],[valor_total]]-COMPROMISOS_2025[[#This Row],[total_cancelado]]</f>
        <v>142350</v>
      </c>
      <c r="X938" s="123">
        <f>COMPROMISOS_2025[[#This Row],[total_ordenes]]</f>
        <v>142350</v>
      </c>
      <c r="Y938" t="str" cm="1">
        <f t="array" ref="Y938">IFERROR(_xlfn.XLOOKUP(COMPROMISOS_2025[[#This Row],[concatenado]],#REF!,#REF!,VLOOKUP(COMPROMISOS_2025[[#This Row],[Indicador Principal]],$AI$2:$AJ$17,2,0),0),"")</f>
        <v/>
      </c>
      <c r="Z9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9" spans="1:26" x14ac:dyDescent="0.25">
      <c r="A939">
        <v>9771</v>
      </c>
      <c r="B939" t="s">
        <v>2997</v>
      </c>
      <c r="C939" t="s">
        <v>505</v>
      </c>
      <c r="D939" t="s">
        <v>2998</v>
      </c>
      <c r="F939">
        <v>787</v>
      </c>
      <c r="G939">
        <v>19</v>
      </c>
      <c r="H939" t="s">
        <v>98</v>
      </c>
      <c r="I939" t="s">
        <v>2892</v>
      </c>
      <c r="J939">
        <v>284700</v>
      </c>
      <c r="K939">
        <v>2025</v>
      </c>
      <c r="L939">
        <v>435081331</v>
      </c>
      <c r="M939" t="s">
        <v>2975</v>
      </c>
      <c r="N939" t="s">
        <v>2505</v>
      </c>
      <c r="O939" t="s">
        <v>2506</v>
      </c>
      <c r="P939">
        <v>0</v>
      </c>
      <c r="Q939">
        <v>284700</v>
      </c>
      <c r="R939">
        <v>0</v>
      </c>
      <c r="S939">
        <v>0</v>
      </c>
      <c r="T939" t="str">
        <f>IF(COMPROMISOS_2025[[#This Row],[consecutivo]]&gt;=0,CONCATENATE(COMPROMISOS_2025[[#This Row],[consecutivo]],COMPROMISOS_2025[[#This Row],[rubro]]),"")</f>
        <v>97711.00.0000.00.0-205616.2.1.1.01.03.110.</v>
      </c>
      <c r="U939" t="e" cm="1">
        <f t="array" ref="U939">+IF(COMPROMISOS_2025[[#This Row],[P]]="20","41080111",_xlfn.XLOOKUP(COMPROMISOS_2025[[#This Row],[concatenado]],#REF!,#REF!,"",0))</f>
        <v>#REF!</v>
      </c>
      <c r="V939" s="129" t="str">
        <f>+MID(COMPROMISOS_2025[[#This Row],[rubro]],11,2)</f>
        <v>00</v>
      </c>
      <c r="W939" s="123">
        <f>COMPROMISOS_2025[[#This Row],[valor_total]]-COMPROMISOS_2025[[#This Row],[total_cancelado]]</f>
        <v>284700</v>
      </c>
      <c r="X939" s="123">
        <f>COMPROMISOS_2025[[#This Row],[total_ordenes]]</f>
        <v>284700</v>
      </c>
      <c r="Y939" t="str" cm="1">
        <f t="array" ref="Y939">IFERROR(_xlfn.XLOOKUP(COMPROMISOS_2025[[#This Row],[concatenado]],#REF!,#REF!,VLOOKUP(COMPROMISOS_2025[[#This Row],[Indicador Principal]],$AI$2:$AJ$17,2,0),0),"")</f>
        <v/>
      </c>
      <c r="Z9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0" spans="1:26" x14ac:dyDescent="0.25">
      <c r="A940">
        <v>9772</v>
      </c>
      <c r="B940" t="s">
        <v>2997</v>
      </c>
      <c r="C940" t="s">
        <v>505</v>
      </c>
      <c r="D940" t="s">
        <v>2998</v>
      </c>
      <c r="F940">
        <v>787</v>
      </c>
      <c r="G940">
        <v>19</v>
      </c>
      <c r="H940" t="s">
        <v>98</v>
      </c>
      <c r="I940" t="s">
        <v>2892</v>
      </c>
      <c r="J940">
        <v>142350</v>
      </c>
      <c r="K940">
        <v>2025</v>
      </c>
      <c r="L940">
        <v>435157954</v>
      </c>
      <c r="M940" t="s">
        <v>2928</v>
      </c>
      <c r="N940" t="s">
        <v>2505</v>
      </c>
      <c r="O940" t="s">
        <v>2506</v>
      </c>
      <c r="P940">
        <v>0</v>
      </c>
      <c r="Q940">
        <v>142350</v>
      </c>
      <c r="R940">
        <v>0</v>
      </c>
      <c r="S940">
        <v>0</v>
      </c>
      <c r="T940" t="str">
        <f>IF(COMPROMISOS_2025[[#This Row],[consecutivo]]&gt;=0,CONCATENATE(COMPROMISOS_2025[[#This Row],[consecutivo]],COMPROMISOS_2025[[#This Row],[rubro]]),"")</f>
        <v>97721.00.0000.00.0-205616.2.1.1.01.03.110.</v>
      </c>
      <c r="U940" t="e" cm="1">
        <f t="array" ref="U940">+IF(COMPROMISOS_2025[[#This Row],[P]]="20","41080111",_xlfn.XLOOKUP(COMPROMISOS_2025[[#This Row],[concatenado]],#REF!,#REF!,"",0))</f>
        <v>#REF!</v>
      </c>
      <c r="V940" s="129" t="str">
        <f>+MID(COMPROMISOS_2025[[#This Row],[rubro]],11,2)</f>
        <v>00</v>
      </c>
      <c r="W940" s="123">
        <f>COMPROMISOS_2025[[#This Row],[valor_total]]-COMPROMISOS_2025[[#This Row],[total_cancelado]]</f>
        <v>142350</v>
      </c>
      <c r="X940" s="123">
        <f>COMPROMISOS_2025[[#This Row],[total_ordenes]]</f>
        <v>142350</v>
      </c>
      <c r="Y940" t="str" cm="1">
        <f t="array" ref="Y940">IFERROR(_xlfn.XLOOKUP(COMPROMISOS_2025[[#This Row],[concatenado]],#REF!,#REF!,VLOOKUP(COMPROMISOS_2025[[#This Row],[Indicador Principal]],$AI$2:$AJ$17,2,0),0),"")</f>
        <v/>
      </c>
      <c r="Z9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1" spans="1:26" x14ac:dyDescent="0.25">
      <c r="A941">
        <v>9773</v>
      </c>
      <c r="B941" t="s">
        <v>2997</v>
      </c>
      <c r="C941" t="s">
        <v>505</v>
      </c>
      <c r="D941" t="s">
        <v>2998</v>
      </c>
      <c r="F941">
        <v>787</v>
      </c>
      <c r="G941">
        <v>19</v>
      </c>
      <c r="H941" t="s">
        <v>98</v>
      </c>
      <c r="I941" t="s">
        <v>2892</v>
      </c>
      <c r="J941">
        <v>142350</v>
      </c>
      <c r="K941">
        <v>2025</v>
      </c>
      <c r="L941">
        <v>435195243</v>
      </c>
      <c r="M941" t="s">
        <v>2813</v>
      </c>
      <c r="N941" t="s">
        <v>2505</v>
      </c>
      <c r="O941" t="s">
        <v>2506</v>
      </c>
      <c r="P941">
        <v>0</v>
      </c>
      <c r="Q941">
        <v>142350</v>
      </c>
      <c r="R941">
        <v>0</v>
      </c>
      <c r="S941">
        <v>0</v>
      </c>
      <c r="T941" t="str">
        <f>IF(COMPROMISOS_2025[[#This Row],[consecutivo]]&gt;=0,CONCATENATE(COMPROMISOS_2025[[#This Row],[consecutivo]],COMPROMISOS_2025[[#This Row],[rubro]]),"")</f>
        <v>97731.00.0000.00.0-205616.2.1.1.01.03.110.</v>
      </c>
      <c r="U941" t="e" cm="1">
        <f t="array" ref="U941">+IF(COMPROMISOS_2025[[#This Row],[P]]="20","41080111",_xlfn.XLOOKUP(COMPROMISOS_2025[[#This Row],[concatenado]],#REF!,#REF!,"",0))</f>
        <v>#REF!</v>
      </c>
      <c r="V941" s="129" t="str">
        <f>+MID(COMPROMISOS_2025[[#This Row],[rubro]],11,2)</f>
        <v>00</v>
      </c>
      <c r="W941" s="123">
        <f>COMPROMISOS_2025[[#This Row],[valor_total]]-COMPROMISOS_2025[[#This Row],[total_cancelado]]</f>
        <v>142350</v>
      </c>
      <c r="X941" s="123">
        <f>COMPROMISOS_2025[[#This Row],[total_ordenes]]</f>
        <v>142350</v>
      </c>
      <c r="Y941" t="str" cm="1">
        <f t="array" ref="Y941">IFERROR(_xlfn.XLOOKUP(COMPROMISOS_2025[[#This Row],[concatenado]],#REF!,#REF!,VLOOKUP(COMPROMISOS_2025[[#This Row],[Indicador Principal]],$AI$2:$AJ$17,2,0),0),"")</f>
        <v/>
      </c>
      <c r="Z9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2" spans="1:26" x14ac:dyDescent="0.25">
      <c r="A942">
        <v>9774</v>
      </c>
      <c r="B942" t="s">
        <v>2997</v>
      </c>
      <c r="C942" t="s">
        <v>505</v>
      </c>
      <c r="D942" t="s">
        <v>2998</v>
      </c>
      <c r="F942">
        <v>787</v>
      </c>
      <c r="G942">
        <v>19</v>
      </c>
      <c r="H942" t="s">
        <v>98</v>
      </c>
      <c r="I942" t="s">
        <v>2892</v>
      </c>
      <c r="J942">
        <v>107600</v>
      </c>
      <c r="K942">
        <v>2025</v>
      </c>
      <c r="L942">
        <v>435237514</v>
      </c>
      <c r="M942" t="s">
        <v>2548</v>
      </c>
      <c r="N942" t="s">
        <v>2505</v>
      </c>
      <c r="O942" t="s">
        <v>2506</v>
      </c>
      <c r="P942">
        <v>0</v>
      </c>
      <c r="Q942">
        <v>107600</v>
      </c>
      <c r="R942">
        <v>0</v>
      </c>
      <c r="S942">
        <v>0</v>
      </c>
      <c r="T942" t="str">
        <f>IF(COMPROMISOS_2025[[#This Row],[consecutivo]]&gt;=0,CONCATENATE(COMPROMISOS_2025[[#This Row],[consecutivo]],COMPROMISOS_2025[[#This Row],[rubro]]),"")</f>
        <v>97741.00.0000.00.0-205616.2.1.1.01.03.110.</v>
      </c>
      <c r="U942" t="e" cm="1">
        <f t="array" ref="U942">+IF(COMPROMISOS_2025[[#This Row],[P]]="20","41080111",_xlfn.XLOOKUP(COMPROMISOS_2025[[#This Row],[concatenado]],#REF!,#REF!,"",0))</f>
        <v>#REF!</v>
      </c>
      <c r="V942" s="129" t="str">
        <f>+MID(COMPROMISOS_2025[[#This Row],[rubro]],11,2)</f>
        <v>00</v>
      </c>
      <c r="W942" s="123">
        <f>COMPROMISOS_2025[[#This Row],[valor_total]]-COMPROMISOS_2025[[#This Row],[total_cancelado]]</f>
        <v>107600</v>
      </c>
      <c r="X942" s="123">
        <f>COMPROMISOS_2025[[#This Row],[total_ordenes]]</f>
        <v>107600</v>
      </c>
      <c r="Y942" t="str" cm="1">
        <f t="array" ref="Y942">IFERROR(_xlfn.XLOOKUP(COMPROMISOS_2025[[#This Row],[concatenado]],#REF!,#REF!,VLOOKUP(COMPROMISOS_2025[[#This Row],[Indicador Principal]],$AI$2:$AJ$17,2,0),0),"")</f>
        <v/>
      </c>
      <c r="Z9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3" spans="1:26" x14ac:dyDescent="0.25">
      <c r="A943">
        <v>9775</v>
      </c>
      <c r="B943" t="s">
        <v>2997</v>
      </c>
      <c r="C943" t="s">
        <v>505</v>
      </c>
      <c r="D943" t="s">
        <v>2998</v>
      </c>
      <c r="F943">
        <v>787</v>
      </c>
      <c r="G943">
        <v>19</v>
      </c>
      <c r="H943" t="s">
        <v>98</v>
      </c>
      <c r="I943" t="s">
        <v>2892</v>
      </c>
      <c r="J943">
        <v>142350</v>
      </c>
      <c r="K943">
        <v>2025</v>
      </c>
      <c r="L943">
        <v>435482045</v>
      </c>
      <c r="M943" t="s">
        <v>2929</v>
      </c>
      <c r="N943" t="s">
        <v>2505</v>
      </c>
      <c r="O943" t="s">
        <v>2506</v>
      </c>
      <c r="P943">
        <v>0</v>
      </c>
      <c r="Q943">
        <v>142350</v>
      </c>
      <c r="R943">
        <v>0</v>
      </c>
      <c r="S943">
        <v>0</v>
      </c>
      <c r="T943" t="str">
        <f>IF(COMPROMISOS_2025[[#This Row],[consecutivo]]&gt;=0,CONCATENATE(COMPROMISOS_2025[[#This Row],[consecutivo]],COMPROMISOS_2025[[#This Row],[rubro]]),"")</f>
        <v>97751.00.0000.00.0-205616.2.1.1.01.03.110.</v>
      </c>
      <c r="U943" t="e" cm="1">
        <f t="array" ref="U943">+IF(COMPROMISOS_2025[[#This Row],[P]]="20","41080111",_xlfn.XLOOKUP(COMPROMISOS_2025[[#This Row],[concatenado]],#REF!,#REF!,"",0))</f>
        <v>#REF!</v>
      </c>
      <c r="V943" s="129" t="str">
        <f>+MID(COMPROMISOS_2025[[#This Row],[rubro]],11,2)</f>
        <v>00</v>
      </c>
      <c r="W943" s="123">
        <f>COMPROMISOS_2025[[#This Row],[valor_total]]-COMPROMISOS_2025[[#This Row],[total_cancelado]]</f>
        <v>142350</v>
      </c>
      <c r="X943" s="123">
        <f>COMPROMISOS_2025[[#This Row],[total_ordenes]]</f>
        <v>142350</v>
      </c>
      <c r="Y943" t="str" cm="1">
        <f t="array" ref="Y943">IFERROR(_xlfn.XLOOKUP(COMPROMISOS_2025[[#This Row],[concatenado]],#REF!,#REF!,VLOOKUP(COMPROMISOS_2025[[#This Row],[Indicador Principal]],$AI$2:$AJ$17,2,0),0),"")</f>
        <v/>
      </c>
      <c r="Z9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4" spans="1:26" x14ac:dyDescent="0.25">
      <c r="A944">
        <v>9776</v>
      </c>
      <c r="B944" t="s">
        <v>2997</v>
      </c>
      <c r="C944" t="s">
        <v>505</v>
      </c>
      <c r="D944" t="s">
        <v>2998</v>
      </c>
      <c r="F944">
        <v>787</v>
      </c>
      <c r="G944">
        <v>19</v>
      </c>
      <c r="H944" t="s">
        <v>98</v>
      </c>
      <c r="I944" t="s">
        <v>2892</v>
      </c>
      <c r="J944">
        <v>142350</v>
      </c>
      <c r="K944">
        <v>2025</v>
      </c>
      <c r="L944">
        <v>435759807</v>
      </c>
      <c r="M944" t="s">
        <v>2930</v>
      </c>
      <c r="N944" t="s">
        <v>2505</v>
      </c>
      <c r="O944" t="s">
        <v>2506</v>
      </c>
      <c r="P944">
        <v>0</v>
      </c>
      <c r="Q944">
        <v>142350</v>
      </c>
      <c r="R944">
        <v>0</v>
      </c>
      <c r="S944">
        <v>0</v>
      </c>
      <c r="T944" t="str">
        <f>IF(COMPROMISOS_2025[[#This Row],[consecutivo]]&gt;=0,CONCATENATE(COMPROMISOS_2025[[#This Row],[consecutivo]],COMPROMISOS_2025[[#This Row],[rubro]]),"")</f>
        <v>97761.00.0000.00.0-205616.2.1.1.01.03.110.</v>
      </c>
      <c r="U944" t="e" cm="1">
        <f t="array" ref="U944">+IF(COMPROMISOS_2025[[#This Row],[P]]="20","41080111",_xlfn.XLOOKUP(COMPROMISOS_2025[[#This Row],[concatenado]],#REF!,#REF!,"",0))</f>
        <v>#REF!</v>
      </c>
      <c r="V944" s="129" t="str">
        <f>+MID(COMPROMISOS_2025[[#This Row],[rubro]],11,2)</f>
        <v>00</v>
      </c>
      <c r="W944" s="123">
        <f>COMPROMISOS_2025[[#This Row],[valor_total]]-COMPROMISOS_2025[[#This Row],[total_cancelado]]</f>
        <v>142350</v>
      </c>
      <c r="X944" s="123">
        <f>COMPROMISOS_2025[[#This Row],[total_ordenes]]</f>
        <v>142350</v>
      </c>
      <c r="Y944" t="str" cm="1">
        <f t="array" ref="Y944">IFERROR(_xlfn.XLOOKUP(COMPROMISOS_2025[[#This Row],[concatenado]],#REF!,#REF!,VLOOKUP(COMPROMISOS_2025[[#This Row],[Indicador Principal]],$AI$2:$AJ$17,2,0),0),"")</f>
        <v/>
      </c>
      <c r="Z9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5" spans="1:26" x14ac:dyDescent="0.25">
      <c r="A945">
        <v>9777</v>
      </c>
      <c r="B945" t="s">
        <v>2997</v>
      </c>
      <c r="C945" t="s">
        <v>505</v>
      </c>
      <c r="D945" t="s">
        <v>2998</v>
      </c>
      <c r="F945">
        <v>787</v>
      </c>
      <c r="G945">
        <v>19</v>
      </c>
      <c r="H945" t="s">
        <v>98</v>
      </c>
      <c r="I945" t="s">
        <v>2892</v>
      </c>
      <c r="J945">
        <v>142350</v>
      </c>
      <c r="K945">
        <v>2025</v>
      </c>
      <c r="L945">
        <v>435787567</v>
      </c>
      <c r="M945" t="s">
        <v>2931</v>
      </c>
      <c r="N945" t="s">
        <v>2505</v>
      </c>
      <c r="O945" t="s">
        <v>2506</v>
      </c>
      <c r="P945">
        <v>0</v>
      </c>
      <c r="Q945">
        <v>142350</v>
      </c>
      <c r="R945">
        <v>0</v>
      </c>
      <c r="S945">
        <v>0</v>
      </c>
      <c r="T945" t="str">
        <f>IF(COMPROMISOS_2025[[#This Row],[consecutivo]]&gt;=0,CONCATENATE(COMPROMISOS_2025[[#This Row],[consecutivo]],COMPROMISOS_2025[[#This Row],[rubro]]),"")</f>
        <v>97771.00.0000.00.0-205616.2.1.1.01.03.110.</v>
      </c>
      <c r="U945" t="e" cm="1">
        <f t="array" ref="U945">+IF(COMPROMISOS_2025[[#This Row],[P]]="20","41080111",_xlfn.XLOOKUP(COMPROMISOS_2025[[#This Row],[concatenado]],#REF!,#REF!,"",0))</f>
        <v>#REF!</v>
      </c>
      <c r="V945" s="129" t="str">
        <f>+MID(COMPROMISOS_2025[[#This Row],[rubro]],11,2)</f>
        <v>00</v>
      </c>
      <c r="W945" s="123">
        <f>COMPROMISOS_2025[[#This Row],[valor_total]]-COMPROMISOS_2025[[#This Row],[total_cancelado]]</f>
        <v>142350</v>
      </c>
      <c r="X945" s="123">
        <f>COMPROMISOS_2025[[#This Row],[total_ordenes]]</f>
        <v>142350</v>
      </c>
      <c r="Y945" t="str" cm="1">
        <f t="array" ref="Y945">IFERROR(_xlfn.XLOOKUP(COMPROMISOS_2025[[#This Row],[concatenado]],#REF!,#REF!,VLOOKUP(COMPROMISOS_2025[[#This Row],[Indicador Principal]],$AI$2:$AJ$17,2,0),0),"")</f>
        <v/>
      </c>
      <c r="Z9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6" spans="1:26" x14ac:dyDescent="0.25">
      <c r="A946">
        <v>9778</v>
      </c>
      <c r="B946" t="s">
        <v>2997</v>
      </c>
      <c r="C946" t="s">
        <v>505</v>
      </c>
      <c r="D946" t="s">
        <v>2998</v>
      </c>
      <c r="F946">
        <v>787</v>
      </c>
      <c r="G946">
        <v>19</v>
      </c>
      <c r="H946" t="s">
        <v>98</v>
      </c>
      <c r="I946" t="s">
        <v>2892</v>
      </c>
      <c r="J946">
        <v>142350</v>
      </c>
      <c r="K946">
        <v>2025</v>
      </c>
      <c r="L946">
        <v>435863844</v>
      </c>
      <c r="M946" t="s">
        <v>2932</v>
      </c>
      <c r="N946" t="s">
        <v>2505</v>
      </c>
      <c r="O946" t="s">
        <v>2506</v>
      </c>
      <c r="P946">
        <v>0</v>
      </c>
      <c r="Q946">
        <v>142350</v>
      </c>
      <c r="R946">
        <v>0</v>
      </c>
      <c r="S946">
        <v>0</v>
      </c>
      <c r="T946" t="str">
        <f>IF(COMPROMISOS_2025[[#This Row],[consecutivo]]&gt;=0,CONCATENATE(COMPROMISOS_2025[[#This Row],[consecutivo]],COMPROMISOS_2025[[#This Row],[rubro]]),"")</f>
        <v>97781.00.0000.00.0-205616.2.1.1.01.03.110.</v>
      </c>
      <c r="U946" t="e" cm="1">
        <f t="array" ref="U946">+IF(COMPROMISOS_2025[[#This Row],[P]]="20","41080111",_xlfn.XLOOKUP(COMPROMISOS_2025[[#This Row],[concatenado]],#REF!,#REF!,"",0))</f>
        <v>#REF!</v>
      </c>
      <c r="V946" s="129" t="str">
        <f>+MID(COMPROMISOS_2025[[#This Row],[rubro]],11,2)</f>
        <v>00</v>
      </c>
      <c r="W946" s="123">
        <f>COMPROMISOS_2025[[#This Row],[valor_total]]-COMPROMISOS_2025[[#This Row],[total_cancelado]]</f>
        <v>142350</v>
      </c>
      <c r="X946" s="123">
        <f>COMPROMISOS_2025[[#This Row],[total_ordenes]]</f>
        <v>142350</v>
      </c>
      <c r="Y946" t="str" cm="1">
        <f t="array" ref="Y946">IFERROR(_xlfn.XLOOKUP(COMPROMISOS_2025[[#This Row],[concatenado]],#REF!,#REF!,VLOOKUP(COMPROMISOS_2025[[#This Row],[Indicador Principal]],$AI$2:$AJ$17,2,0),0),"")</f>
        <v/>
      </c>
      <c r="Z9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7" spans="1:26" x14ac:dyDescent="0.25">
      <c r="A947">
        <v>9779</v>
      </c>
      <c r="B947" t="s">
        <v>2997</v>
      </c>
      <c r="C947" t="s">
        <v>505</v>
      </c>
      <c r="D947" t="s">
        <v>2998</v>
      </c>
      <c r="F947">
        <v>787</v>
      </c>
      <c r="G947">
        <v>19</v>
      </c>
      <c r="H947" t="s">
        <v>98</v>
      </c>
      <c r="I947" t="s">
        <v>2892</v>
      </c>
      <c r="J947">
        <v>142350</v>
      </c>
      <c r="K947">
        <v>2025</v>
      </c>
      <c r="L947">
        <v>435954059</v>
      </c>
      <c r="M947" t="s">
        <v>2933</v>
      </c>
      <c r="N947" t="s">
        <v>2505</v>
      </c>
      <c r="O947" t="s">
        <v>2506</v>
      </c>
      <c r="P947">
        <v>0</v>
      </c>
      <c r="Q947">
        <v>142350</v>
      </c>
      <c r="R947">
        <v>0</v>
      </c>
      <c r="S947">
        <v>0</v>
      </c>
      <c r="T947" t="str">
        <f>IF(COMPROMISOS_2025[[#This Row],[consecutivo]]&gt;=0,CONCATENATE(COMPROMISOS_2025[[#This Row],[consecutivo]],COMPROMISOS_2025[[#This Row],[rubro]]),"")</f>
        <v>97791.00.0000.00.0-205616.2.1.1.01.03.110.</v>
      </c>
      <c r="U947" t="e" cm="1">
        <f t="array" ref="U947">+IF(COMPROMISOS_2025[[#This Row],[P]]="20","41080111",_xlfn.XLOOKUP(COMPROMISOS_2025[[#This Row],[concatenado]],#REF!,#REF!,"",0))</f>
        <v>#REF!</v>
      </c>
      <c r="V947" s="129" t="str">
        <f>+MID(COMPROMISOS_2025[[#This Row],[rubro]],11,2)</f>
        <v>00</v>
      </c>
      <c r="W947" s="123">
        <f>COMPROMISOS_2025[[#This Row],[valor_total]]-COMPROMISOS_2025[[#This Row],[total_cancelado]]</f>
        <v>142350</v>
      </c>
      <c r="X947" s="123">
        <f>COMPROMISOS_2025[[#This Row],[total_ordenes]]</f>
        <v>142350</v>
      </c>
      <c r="Y947" t="str" cm="1">
        <f t="array" ref="Y947">IFERROR(_xlfn.XLOOKUP(COMPROMISOS_2025[[#This Row],[concatenado]],#REF!,#REF!,VLOOKUP(COMPROMISOS_2025[[#This Row],[Indicador Principal]],$AI$2:$AJ$17,2,0),0),"")</f>
        <v/>
      </c>
      <c r="Z9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8" spans="1:26" x14ac:dyDescent="0.25">
      <c r="A948">
        <v>9780</v>
      </c>
      <c r="B948" t="s">
        <v>2997</v>
      </c>
      <c r="C948" t="s">
        <v>505</v>
      </c>
      <c r="D948" t="s">
        <v>2998</v>
      </c>
      <c r="F948">
        <v>787</v>
      </c>
      <c r="G948">
        <v>19</v>
      </c>
      <c r="H948" t="s">
        <v>98</v>
      </c>
      <c r="I948" t="s">
        <v>2892</v>
      </c>
      <c r="J948">
        <v>110000</v>
      </c>
      <c r="K948">
        <v>2025</v>
      </c>
      <c r="L948">
        <v>436016377</v>
      </c>
      <c r="M948" t="s">
        <v>2989</v>
      </c>
      <c r="N948" t="s">
        <v>2505</v>
      </c>
      <c r="O948" t="s">
        <v>2506</v>
      </c>
      <c r="P948">
        <v>0</v>
      </c>
      <c r="Q948">
        <v>110000</v>
      </c>
      <c r="R948">
        <v>0</v>
      </c>
      <c r="S948">
        <v>0</v>
      </c>
      <c r="T948" t="str">
        <f>IF(COMPROMISOS_2025[[#This Row],[consecutivo]]&gt;=0,CONCATENATE(COMPROMISOS_2025[[#This Row],[consecutivo]],COMPROMISOS_2025[[#This Row],[rubro]]),"")</f>
        <v>97801.00.0000.00.0-205616.2.1.1.01.03.110.</v>
      </c>
      <c r="U948" t="e" cm="1">
        <f t="array" ref="U948">+IF(COMPROMISOS_2025[[#This Row],[P]]="20","41080111",_xlfn.XLOOKUP(COMPROMISOS_2025[[#This Row],[concatenado]],#REF!,#REF!,"",0))</f>
        <v>#REF!</v>
      </c>
      <c r="V948" s="129" t="str">
        <f>+MID(COMPROMISOS_2025[[#This Row],[rubro]],11,2)</f>
        <v>00</v>
      </c>
      <c r="W948" s="123">
        <f>COMPROMISOS_2025[[#This Row],[valor_total]]-COMPROMISOS_2025[[#This Row],[total_cancelado]]</f>
        <v>110000</v>
      </c>
      <c r="X948" s="123">
        <f>COMPROMISOS_2025[[#This Row],[total_ordenes]]</f>
        <v>110000</v>
      </c>
      <c r="Y948" t="str" cm="1">
        <f t="array" ref="Y948">IFERROR(_xlfn.XLOOKUP(COMPROMISOS_2025[[#This Row],[concatenado]],#REF!,#REF!,VLOOKUP(COMPROMISOS_2025[[#This Row],[Indicador Principal]],$AI$2:$AJ$17,2,0),0),"")</f>
        <v/>
      </c>
      <c r="Z9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9" spans="1:26" x14ac:dyDescent="0.25">
      <c r="A949">
        <v>9781</v>
      </c>
      <c r="B949" t="s">
        <v>2997</v>
      </c>
      <c r="C949" t="s">
        <v>505</v>
      </c>
      <c r="D949" t="s">
        <v>2998</v>
      </c>
      <c r="F949">
        <v>787</v>
      </c>
      <c r="G949">
        <v>19</v>
      </c>
      <c r="H949" t="s">
        <v>98</v>
      </c>
      <c r="I949" t="s">
        <v>2892</v>
      </c>
      <c r="J949">
        <v>142350</v>
      </c>
      <c r="K949">
        <v>2025</v>
      </c>
      <c r="L949">
        <v>43610005</v>
      </c>
      <c r="M949" t="s">
        <v>2934</v>
      </c>
      <c r="N949" t="s">
        <v>2505</v>
      </c>
      <c r="O949" t="s">
        <v>2506</v>
      </c>
      <c r="P949">
        <v>0</v>
      </c>
      <c r="Q949">
        <v>142350</v>
      </c>
      <c r="R949">
        <v>0</v>
      </c>
      <c r="S949">
        <v>0</v>
      </c>
      <c r="T949" t="str">
        <f>IF(COMPROMISOS_2025[[#This Row],[consecutivo]]&gt;=0,CONCATENATE(COMPROMISOS_2025[[#This Row],[consecutivo]],COMPROMISOS_2025[[#This Row],[rubro]]),"")</f>
        <v>97811.00.0000.00.0-205616.2.1.1.01.03.110.</v>
      </c>
      <c r="U949" t="e" cm="1">
        <f t="array" ref="U949">+IF(COMPROMISOS_2025[[#This Row],[P]]="20","41080111",_xlfn.XLOOKUP(COMPROMISOS_2025[[#This Row],[concatenado]],#REF!,#REF!,"",0))</f>
        <v>#REF!</v>
      </c>
      <c r="V949" s="129" t="str">
        <f>+MID(COMPROMISOS_2025[[#This Row],[rubro]],11,2)</f>
        <v>00</v>
      </c>
      <c r="W949" s="123">
        <f>COMPROMISOS_2025[[#This Row],[valor_total]]-COMPROMISOS_2025[[#This Row],[total_cancelado]]</f>
        <v>142350</v>
      </c>
      <c r="X949" s="123">
        <f>COMPROMISOS_2025[[#This Row],[total_ordenes]]</f>
        <v>142350</v>
      </c>
      <c r="Y949" t="str" cm="1">
        <f t="array" ref="Y949">IFERROR(_xlfn.XLOOKUP(COMPROMISOS_2025[[#This Row],[concatenado]],#REF!,#REF!,VLOOKUP(COMPROMISOS_2025[[#This Row],[Indicador Principal]],$AI$2:$AJ$17,2,0),0),"")</f>
        <v/>
      </c>
      <c r="Z9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0" spans="1:26" x14ac:dyDescent="0.25">
      <c r="A950">
        <v>9782</v>
      </c>
      <c r="B950" t="s">
        <v>2997</v>
      </c>
      <c r="C950" t="s">
        <v>505</v>
      </c>
      <c r="D950" t="s">
        <v>2998</v>
      </c>
      <c r="F950">
        <v>787</v>
      </c>
      <c r="G950">
        <v>19</v>
      </c>
      <c r="H950" t="s">
        <v>98</v>
      </c>
      <c r="I950" t="s">
        <v>2892</v>
      </c>
      <c r="J950">
        <v>142350</v>
      </c>
      <c r="K950">
        <v>2025</v>
      </c>
      <c r="L950">
        <v>436356857</v>
      </c>
      <c r="M950" t="s">
        <v>2935</v>
      </c>
      <c r="N950" t="s">
        <v>2505</v>
      </c>
      <c r="O950" t="s">
        <v>2506</v>
      </c>
      <c r="P950">
        <v>0</v>
      </c>
      <c r="Q950">
        <v>142350</v>
      </c>
      <c r="R950">
        <v>0</v>
      </c>
      <c r="S950">
        <v>0</v>
      </c>
      <c r="T950" t="str">
        <f>IF(COMPROMISOS_2025[[#This Row],[consecutivo]]&gt;=0,CONCATENATE(COMPROMISOS_2025[[#This Row],[consecutivo]],COMPROMISOS_2025[[#This Row],[rubro]]),"")</f>
        <v>97821.00.0000.00.0-205616.2.1.1.01.03.110.</v>
      </c>
      <c r="U950" t="e" cm="1">
        <f t="array" ref="U950">+IF(COMPROMISOS_2025[[#This Row],[P]]="20","41080111",_xlfn.XLOOKUP(COMPROMISOS_2025[[#This Row],[concatenado]],#REF!,#REF!,"",0))</f>
        <v>#REF!</v>
      </c>
      <c r="V950" s="129" t="str">
        <f>+MID(COMPROMISOS_2025[[#This Row],[rubro]],11,2)</f>
        <v>00</v>
      </c>
      <c r="W950" s="123">
        <f>COMPROMISOS_2025[[#This Row],[valor_total]]-COMPROMISOS_2025[[#This Row],[total_cancelado]]</f>
        <v>142350</v>
      </c>
      <c r="X950" s="123">
        <f>COMPROMISOS_2025[[#This Row],[total_ordenes]]</f>
        <v>142350</v>
      </c>
      <c r="Y950" t="str" cm="1">
        <f t="array" ref="Y950">IFERROR(_xlfn.XLOOKUP(COMPROMISOS_2025[[#This Row],[concatenado]],#REF!,#REF!,VLOOKUP(COMPROMISOS_2025[[#This Row],[Indicador Principal]],$AI$2:$AJ$17,2,0),0),"")</f>
        <v/>
      </c>
      <c r="Z9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1" spans="1:26" x14ac:dyDescent="0.25">
      <c r="A951">
        <v>9783</v>
      </c>
      <c r="B951" t="s">
        <v>2997</v>
      </c>
      <c r="C951" t="s">
        <v>505</v>
      </c>
      <c r="D951" t="s">
        <v>2998</v>
      </c>
      <c r="F951">
        <v>787</v>
      </c>
      <c r="G951">
        <v>19</v>
      </c>
      <c r="H951" t="s">
        <v>98</v>
      </c>
      <c r="I951" t="s">
        <v>2892</v>
      </c>
      <c r="J951">
        <v>142350</v>
      </c>
      <c r="K951">
        <v>2025</v>
      </c>
      <c r="L951">
        <v>436718286</v>
      </c>
      <c r="M951" t="s">
        <v>2874</v>
      </c>
      <c r="N951" t="s">
        <v>2505</v>
      </c>
      <c r="O951" t="s">
        <v>2506</v>
      </c>
      <c r="P951">
        <v>0</v>
      </c>
      <c r="Q951">
        <v>142350</v>
      </c>
      <c r="R951">
        <v>0</v>
      </c>
      <c r="S951">
        <v>0</v>
      </c>
      <c r="T951" t="str">
        <f>IF(COMPROMISOS_2025[[#This Row],[consecutivo]]&gt;=0,CONCATENATE(COMPROMISOS_2025[[#This Row],[consecutivo]],COMPROMISOS_2025[[#This Row],[rubro]]),"")</f>
        <v>97831.00.0000.00.0-205616.2.1.1.01.03.110.</v>
      </c>
      <c r="U951" t="e" cm="1">
        <f t="array" ref="U951">+IF(COMPROMISOS_2025[[#This Row],[P]]="20","41080111",_xlfn.XLOOKUP(COMPROMISOS_2025[[#This Row],[concatenado]],#REF!,#REF!,"",0))</f>
        <v>#REF!</v>
      </c>
      <c r="V951" s="129" t="str">
        <f>+MID(COMPROMISOS_2025[[#This Row],[rubro]],11,2)</f>
        <v>00</v>
      </c>
      <c r="W951" s="123">
        <f>COMPROMISOS_2025[[#This Row],[valor_total]]-COMPROMISOS_2025[[#This Row],[total_cancelado]]</f>
        <v>142350</v>
      </c>
      <c r="X951" s="123">
        <f>COMPROMISOS_2025[[#This Row],[total_ordenes]]</f>
        <v>142350</v>
      </c>
      <c r="Y951" t="str" cm="1">
        <f t="array" ref="Y951">IFERROR(_xlfn.XLOOKUP(COMPROMISOS_2025[[#This Row],[concatenado]],#REF!,#REF!,VLOOKUP(COMPROMISOS_2025[[#This Row],[Indicador Principal]],$AI$2:$AJ$17,2,0),0),"")</f>
        <v/>
      </c>
      <c r="Z9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2" spans="1:26" x14ac:dyDescent="0.25">
      <c r="A952">
        <v>9784</v>
      </c>
      <c r="B952" t="s">
        <v>2997</v>
      </c>
      <c r="C952" t="s">
        <v>505</v>
      </c>
      <c r="D952" t="s">
        <v>2998</v>
      </c>
      <c r="F952">
        <v>787</v>
      </c>
      <c r="G952">
        <v>19</v>
      </c>
      <c r="H952" t="s">
        <v>98</v>
      </c>
      <c r="I952" t="s">
        <v>2892</v>
      </c>
      <c r="J952">
        <v>142350</v>
      </c>
      <c r="K952">
        <v>2025</v>
      </c>
      <c r="L952">
        <v>436772585</v>
      </c>
      <c r="M952" t="s">
        <v>2984</v>
      </c>
      <c r="N952" t="s">
        <v>2505</v>
      </c>
      <c r="O952" t="s">
        <v>2506</v>
      </c>
      <c r="P952">
        <v>0</v>
      </c>
      <c r="Q952">
        <v>142350</v>
      </c>
      <c r="R952">
        <v>0</v>
      </c>
      <c r="S952">
        <v>0</v>
      </c>
      <c r="T952" t="str">
        <f>IF(COMPROMISOS_2025[[#This Row],[consecutivo]]&gt;=0,CONCATENATE(COMPROMISOS_2025[[#This Row],[consecutivo]],COMPROMISOS_2025[[#This Row],[rubro]]),"")</f>
        <v>97841.00.0000.00.0-205616.2.1.1.01.03.110.</v>
      </c>
      <c r="U952" t="e" cm="1">
        <f t="array" ref="U952">+IF(COMPROMISOS_2025[[#This Row],[P]]="20","41080111",_xlfn.XLOOKUP(COMPROMISOS_2025[[#This Row],[concatenado]],#REF!,#REF!,"",0))</f>
        <v>#REF!</v>
      </c>
      <c r="V952" s="129" t="str">
        <f>+MID(COMPROMISOS_2025[[#This Row],[rubro]],11,2)</f>
        <v>00</v>
      </c>
      <c r="W952" s="123">
        <f>COMPROMISOS_2025[[#This Row],[valor_total]]-COMPROMISOS_2025[[#This Row],[total_cancelado]]</f>
        <v>142350</v>
      </c>
      <c r="X952" s="123">
        <f>COMPROMISOS_2025[[#This Row],[total_ordenes]]</f>
        <v>142350</v>
      </c>
      <c r="Y952" t="str" cm="1">
        <f t="array" ref="Y952">IFERROR(_xlfn.XLOOKUP(COMPROMISOS_2025[[#This Row],[concatenado]],#REF!,#REF!,VLOOKUP(COMPROMISOS_2025[[#This Row],[Indicador Principal]],$AI$2:$AJ$17,2,0),0),"")</f>
        <v/>
      </c>
      <c r="Z9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3" spans="1:26" x14ac:dyDescent="0.25">
      <c r="A953">
        <v>9785</v>
      </c>
      <c r="B953" t="s">
        <v>2997</v>
      </c>
      <c r="C953" t="s">
        <v>505</v>
      </c>
      <c r="D953" t="s">
        <v>2998</v>
      </c>
      <c r="F953">
        <v>787</v>
      </c>
      <c r="G953">
        <v>19</v>
      </c>
      <c r="H953" t="s">
        <v>98</v>
      </c>
      <c r="I953" t="s">
        <v>2892</v>
      </c>
      <c r="J953">
        <v>142350</v>
      </c>
      <c r="K953">
        <v>2025</v>
      </c>
      <c r="L953">
        <v>437049643</v>
      </c>
      <c r="M953" t="s">
        <v>2936</v>
      </c>
      <c r="N953" t="s">
        <v>2505</v>
      </c>
      <c r="O953" t="s">
        <v>2506</v>
      </c>
      <c r="P953">
        <v>0</v>
      </c>
      <c r="Q953">
        <v>142350</v>
      </c>
      <c r="R953">
        <v>0</v>
      </c>
      <c r="S953">
        <v>0</v>
      </c>
      <c r="T953" t="str">
        <f>IF(COMPROMISOS_2025[[#This Row],[consecutivo]]&gt;=0,CONCATENATE(COMPROMISOS_2025[[#This Row],[consecutivo]],COMPROMISOS_2025[[#This Row],[rubro]]),"")</f>
        <v>97851.00.0000.00.0-205616.2.1.1.01.03.110.</v>
      </c>
      <c r="U953" t="e" cm="1">
        <f t="array" ref="U953">+IF(COMPROMISOS_2025[[#This Row],[P]]="20","41080111",_xlfn.XLOOKUP(COMPROMISOS_2025[[#This Row],[concatenado]],#REF!,#REF!,"",0))</f>
        <v>#REF!</v>
      </c>
      <c r="V953" s="129" t="str">
        <f>+MID(COMPROMISOS_2025[[#This Row],[rubro]],11,2)</f>
        <v>00</v>
      </c>
      <c r="W953" s="123">
        <f>COMPROMISOS_2025[[#This Row],[valor_total]]-COMPROMISOS_2025[[#This Row],[total_cancelado]]</f>
        <v>142350</v>
      </c>
      <c r="X953" s="123">
        <f>COMPROMISOS_2025[[#This Row],[total_ordenes]]</f>
        <v>142350</v>
      </c>
      <c r="Y953" t="str" cm="1">
        <f t="array" ref="Y953">IFERROR(_xlfn.XLOOKUP(COMPROMISOS_2025[[#This Row],[concatenado]],#REF!,#REF!,VLOOKUP(COMPROMISOS_2025[[#This Row],[Indicador Principal]],$AI$2:$AJ$17,2,0),0),"")</f>
        <v/>
      </c>
      <c r="Z9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4" spans="1:26" x14ac:dyDescent="0.25">
      <c r="A954">
        <v>9786</v>
      </c>
      <c r="B954" t="s">
        <v>2997</v>
      </c>
      <c r="C954" t="s">
        <v>505</v>
      </c>
      <c r="D954" t="s">
        <v>2998</v>
      </c>
      <c r="F954">
        <v>787</v>
      </c>
      <c r="G954">
        <v>19</v>
      </c>
      <c r="H954" t="s">
        <v>98</v>
      </c>
      <c r="I954" t="s">
        <v>2892</v>
      </c>
      <c r="J954">
        <v>142350</v>
      </c>
      <c r="K954">
        <v>2025</v>
      </c>
      <c r="L954">
        <v>437280643</v>
      </c>
      <c r="M954" t="s">
        <v>2937</v>
      </c>
      <c r="N954" t="s">
        <v>2505</v>
      </c>
      <c r="O954" t="s">
        <v>2506</v>
      </c>
      <c r="P954">
        <v>0</v>
      </c>
      <c r="Q954">
        <v>142350</v>
      </c>
      <c r="R954">
        <v>0</v>
      </c>
      <c r="S954">
        <v>0</v>
      </c>
      <c r="T954" t="str">
        <f>IF(COMPROMISOS_2025[[#This Row],[consecutivo]]&gt;=0,CONCATENATE(COMPROMISOS_2025[[#This Row],[consecutivo]],COMPROMISOS_2025[[#This Row],[rubro]]),"")</f>
        <v>97861.00.0000.00.0-205616.2.1.1.01.03.110.</v>
      </c>
      <c r="U954" t="e" cm="1">
        <f t="array" ref="U954">+IF(COMPROMISOS_2025[[#This Row],[P]]="20","41080111",_xlfn.XLOOKUP(COMPROMISOS_2025[[#This Row],[concatenado]],#REF!,#REF!,"",0))</f>
        <v>#REF!</v>
      </c>
      <c r="V954" s="129" t="str">
        <f>+MID(COMPROMISOS_2025[[#This Row],[rubro]],11,2)</f>
        <v>00</v>
      </c>
      <c r="W954" s="123">
        <f>COMPROMISOS_2025[[#This Row],[valor_total]]-COMPROMISOS_2025[[#This Row],[total_cancelado]]</f>
        <v>142350</v>
      </c>
      <c r="X954" s="123">
        <f>COMPROMISOS_2025[[#This Row],[total_ordenes]]</f>
        <v>142350</v>
      </c>
      <c r="Y954" t="str" cm="1">
        <f t="array" ref="Y954">IFERROR(_xlfn.XLOOKUP(COMPROMISOS_2025[[#This Row],[concatenado]],#REF!,#REF!,VLOOKUP(COMPROMISOS_2025[[#This Row],[Indicador Principal]],$AI$2:$AJ$17,2,0),0),"")</f>
        <v/>
      </c>
      <c r="Z9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5" spans="1:26" x14ac:dyDescent="0.25">
      <c r="A955">
        <v>9787</v>
      </c>
      <c r="B955" t="s">
        <v>2997</v>
      </c>
      <c r="C955" t="s">
        <v>505</v>
      </c>
      <c r="D955" t="s">
        <v>2998</v>
      </c>
      <c r="F955">
        <v>787</v>
      </c>
      <c r="G955">
        <v>19</v>
      </c>
      <c r="H955" t="s">
        <v>98</v>
      </c>
      <c r="I955" t="s">
        <v>2892</v>
      </c>
      <c r="J955">
        <v>142350</v>
      </c>
      <c r="K955">
        <v>2025</v>
      </c>
      <c r="L955">
        <v>437549432</v>
      </c>
      <c r="M955" t="s">
        <v>2938</v>
      </c>
      <c r="N955" t="s">
        <v>2505</v>
      </c>
      <c r="O955" t="s">
        <v>2506</v>
      </c>
      <c r="P955">
        <v>0</v>
      </c>
      <c r="Q955">
        <v>142350</v>
      </c>
      <c r="R955">
        <v>0</v>
      </c>
      <c r="S955">
        <v>0</v>
      </c>
      <c r="T955" t="str">
        <f>IF(COMPROMISOS_2025[[#This Row],[consecutivo]]&gt;=0,CONCATENATE(COMPROMISOS_2025[[#This Row],[consecutivo]],COMPROMISOS_2025[[#This Row],[rubro]]),"")</f>
        <v>97871.00.0000.00.0-205616.2.1.1.01.03.110.</v>
      </c>
      <c r="U955" t="e" cm="1">
        <f t="array" ref="U955">+IF(COMPROMISOS_2025[[#This Row],[P]]="20","41080111",_xlfn.XLOOKUP(COMPROMISOS_2025[[#This Row],[concatenado]],#REF!,#REF!,"",0))</f>
        <v>#REF!</v>
      </c>
      <c r="V955" s="129" t="str">
        <f>+MID(COMPROMISOS_2025[[#This Row],[rubro]],11,2)</f>
        <v>00</v>
      </c>
      <c r="W955" s="123">
        <f>COMPROMISOS_2025[[#This Row],[valor_total]]-COMPROMISOS_2025[[#This Row],[total_cancelado]]</f>
        <v>142350</v>
      </c>
      <c r="X955" s="123">
        <f>COMPROMISOS_2025[[#This Row],[total_ordenes]]</f>
        <v>142350</v>
      </c>
      <c r="Y955" t="str" cm="1">
        <f t="array" ref="Y955">IFERROR(_xlfn.XLOOKUP(COMPROMISOS_2025[[#This Row],[concatenado]],#REF!,#REF!,VLOOKUP(COMPROMISOS_2025[[#This Row],[Indicador Principal]],$AI$2:$AJ$17,2,0),0),"")</f>
        <v/>
      </c>
      <c r="Z9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6" spans="1:26" x14ac:dyDescent="0.25">
      <c r="A956">
        <v>9788</v>
      </c>
      <c r="B956" t="s">
        <v>2997</v>
      </c>
      <c r="C956" t="s">
        <v>505</v>
      </c>
      <c r="D956" t="s">
        <v>2998</v>
      </c>
      <c r="F956">
        <v>787</v>
      </c>
      <c r="G956">
        <v>19</v>
      </c>
      <c r="H956" t="s">
        <v>98</v>
      </c>
      <c r="I956" t="s">
        <v>2892</v>
      </c>
      <c r="J956">
        <v>142350</v>
      </c>
      <c r="K956">
        <v>2025</v>
      </c>
      <c r="L956">
        <v>438068629</v>
      </c>
      <c r="M956" t="s">
        <v>2939</v>
      </c>
      <c r="N956" t="s">
        <v>2505</v>
      </c>
      <c r="O956" t="s">
        <v>2506</v>
      </c>
      <c r="P956">
        <v>0</v>
      </c>
      <c r="Q956">
        <v>142350</v>
      </c>
      <c r="R956">
        <v>0</v>
      </c>
      <c r="S956">
        <v>0</v>
      </c>
      <c r="T956" t="str">
        <f>IF(COMPROMISOS_2025[[#This Row],[consecutivo]]&gt;=0,CONCATENATE(COMPROMISOS_2025[[#This Row],[consecutivo]],COMPROMISOS_2025[[#This Row],[rubro]]),"")</f>
        <v>97881.00.0000.00.0-205616.2.1.1.01.03.110.</v>
      </c>
      <c r="U956" t="e" cm="1">
        <f t="array" ref="U956">+IF(COMPROMISOS_2025[[#This Row],[P]]="20","41080111",_xlfn.XLOOKUP(COMPROMISOS_2025[[#This Row],[concatenado]],#REF!,#REF!,"",0))</f>
        <v>#REF!</v>
      </c>
      <c r="V956" s="129" t="str">
        <f>+MID(COMPROMISOS_2025[[#This Row],[rubro]],11,2)</f>
        <v>00</v>
      </c>
      <c r="W956" s="123">
        <f>COMPROMISOS_2025[[#This Row],[valor_total]]-COMPROMISOS_2025[[#This Row],[total_cancelado]]</f>
        <v>142350</v>
      </c>
      <c r="X956" s="123">
        <f>COMPROMISOS_2025[[#This Row],[total_ordenes]]</f>
        <v>142350</v>
      </c>
      <c r="Y956" t="str" cm="1">
        <f t="array" ref="Y956">IFERROR(_xlfn.XLOOKUP(COMPROMISOS_2025[[#This Row],[concatenado]],#REF!,#REF!,VLOOKUP(COMPROMISOS_2025[[#This Row],[Indicador Principal]],$AI$2:$AJ$17,2,0),0),"")</f>
        <v/>
      </c>
      <c r="Z9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7" spans="1:26" x14ac:dyDescent="0.25">
      <c r="A957">
        <v>9789</v>
      </c>
      <c r="B957" t="s">
        <v>2997</v>
      </c>
      <c r="C957" t="s">
        <v>505</v>
      </c>
      <c r="D957" t="s">
        <v>2998</v>
      </c>
      <c r="F957">
        <v>787</v>
      </c>
      <c r="G957">
        <v>19</v>
      </c>
      <c r="H957" t="s">
        <v>98</v>
      </c>
      <c r="I957" t="s">
        <v>2892</v>
      </c>
      <c r="J957">
        <v>142350</v>
      </c>
      <c r="K957">
        <v>2025</v>
      </c>
      <c r="L957">
        <v>438142995</v>
      </c>
      <c r="M957" t="s">
        <v>2940</v>
      </c>
      <c r="N957" t="s">
        <v>2505</v>
      </c>
      <c r="O957" t="s">
        <v>2506</v>
      </c>
      <c r="P957">
        <v>0</v>
      </c>
      <c r="Q957">
        <v>142350</v>
      </c>
      <c r="R957">
        <v>0</v>
      </c>
      <c r="S957">
        <v>0</v>
      </c>
      <c r="T957" t="str">
        <f>IF(COMPROMISOS_2025[[#This Row],[consecutivo]]&gt;=0,CONCATENATE(COMPROMISOS_2025[[#This Row],[consecutivo]],COMPROMISOS_2025[[#This Row],[rubro]]),"")</f>
        <v>97891.00.0000.00.0-205616.2.1.1.01.03.110.</v>
      </c>
      <c r="U957" t="e" cm="1">
        <f t="array" ref="U957">+IF(COMPROMISOS_2025[[#This Row],[P]]="20","41080111",_xlfn.XLOOKUP(COMPROMISOS_2025[[#This Row],[concatenado]],#REF!,#REF!,"",0))</f>
        <v>#REF!</v>
      </c>
      <c r="V957" s="129" t="str">
        <f>+MID(COMPROMISOS_2025[[#This Row],[rubro]],11,2)</f>
        <v>00</v>
      </c>
      <c r="W957" s="123">
        <f>COMPROMISOS_2025[[#This Row],[valor_total]]-COMPROMISOS_2025[[#This Row],[total_cancelado]]</f>
        <v>142350</v>
      </c>
      <c r="X957" s="123">
        <f>COMPROMISOS_2025[[#This Row],[total_ordenes]]</f>
        <v>142350</v>
      </c>
      <c r="Y957" t="str" cm="1">
        <f t="array" ref="Y957">IFERROR(_xlfn.XLOOKUP(COMPROMISOS_2025[[#This Row],[concatenado]],#REF!,#REF!,VLOOKUP(COMPROMISOS_2025[[#This Row],[Indicador Principal]],$AI$2:$AJ$17,2,0),0),"")</f>
        <v/>
      </c>
      <c r="Z9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8" spans="1:26" x14ac:dyDescent="0.25">
      <c r="A958">
        <v>9790</v>
      </c>
      <c r="B958" t="s">
        <v>2997</v>
      </c>
      <c r="C958" t="s">
        <v>505</v>
      </c>
      <c r="D958" t="s">
        <v>2998</v>
      </c>
      <c r="F958">
        <v>787</v>
      </c>
      <c r="G958">
        <v>19</v>
      </c>
      <c r="H958" t="s">
        <v>98</v>
      </c>
      <c r="I958" t="s">
        <v>2892</v>
      </c>
      <c r="J958">
        <v>142350</v>
      </c>
      <c r="K958">
        <v>2025</v>
      </c>
      <c r="L958">
        <v>438166141</v>
      </c>
      <c r="M958" t="s">
        <v>2897</v>
      </c>
      <c r="N958" t="s">
        <v>2505</v>
      </c>
      <c r="O958" t="s">
        <v>2506</v>
      </c>
      <c r="P958">
        <v>0</v>
      </c>
      <c r="Q958">
        <v>142350</v>
      </c>
      <c r="R958">
        <v>0</v>
      </c>
      <c r="S958">
        <v>0</v>
      </c>
      <c r="T958" t="str">
        <f>IF(COMPROMISOS_2025[[#This Row],[consecutivo]]&gt;=0,CONCATENATE(COMPROMISOS_2025[[#This Row],[consecutivo]],COMPROMISOS_2025[[#This Row],[rubro]]),"")</f>
        <v>97901.00.0000.00.0-205616.2.1.1.01.03.110.</v>
      </c>
      <c r="U958" t="e" cm="1">
        <f t="array" ref="U958">+IF(COMPROMISOS_2025[[#This Row],[P]]="20","41080111",_xlfn.XLOOKUP(COMPROMISOS_2025[[#This Row],[concatenado]],#REF!,#REF!,"",0))</f>
        <v>#REF!</v>
      </c>
      <c r="V958" s="129" t="str">
        <f>+MID(COMPROMISOS_2025[[#This Row],[rubro]],11,2)</f>
        <v>00</v>
      </c>
      <c r="W958" s="123">
        <f>COMPROMISOS_2025[[#This Row],[valor_total]]-COMPROMISOS_2025[[#This Row],[total_cancelado]]</f>
        <v>142350</v>
      </c>
      <c r="X958" s="123">
        <f>COMPROMISOS_2025[[#This Row],[total_ordenes]]</f>
        <v>142350</v>
      </c>
      <c r="Y958" t="str" cm="1">
        <f t="array" ref="Y958">IFERROR(_xlfn.XLOOKUP(COMPROMISOS_2025[[#This Row],[concatenado]],#REF!,#REF!,VLOOKUP(COMPROMISOS_2025[[#This Row],[Indicador Principal]],$AI$2:$AJ$17,2,0),0),"")</f>
        <v/>
      </c>
      <c r="Z9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9" spans="1:26" x14ac:dyDescent="0.25">
      <c r="A959">
        <v>9791</v>
      </c>
      <c r="B959" t="s">
        <v>2997</v>
      </c>
      <c r="C959" t="s">
        <v>505</v>
      </c>
      <c r="D959" t="s">
        <v>2998</v>
      </c>
      <c r="F959">
        <v>787</v>
      </c>
      <c r="G959">
        <v>19</v>
      </c>
      <c r="H959" t="s">
        <v>98</v>
      </c>
      <c r="I959" t="s">
        <v>2892</v>
      </c>
      <c r="J959">
        <v>142350</v>
      </c>
      <c r="K959">
        <v>2025</v>
      </c>
      <c r="L959">
        <v>438652109</v>
      </c>
      <c r="M959" t="s">
        <v>2941</v>
      </c>
      <c r="N959" t="s">
        <v>2505</v>
      </c>
      <c r="O959" t="s">
        <v>2506</v>
      </c>
      <c r="P959">
        <v>0</v>
      </c>
      <c r="Q959">
        <v>142350</v>
      </c>
      <c r="R959">
        <v>0</v>
      </c>
      <c r="S959">
        <v>0</v>
      </c>
      <c r="T959" t="str">
        <f>IF(COMPROMISOS_2025[[#This Row],[consecutivo]]&gt;=0,CONCATENATE(COMPROMISOS_2025[[#This Row],[consecutivo]],COMPROMISOS_2025[[#This Row],[rubro]]),"")</f>
        <v>97911.00.0000.00.0-205616.2.1.1.01.03.110.</v>
      </c>
      <c r="U959" t="e" cm="1">
        <f t="array" ref="U959">+IF(COMPROMISOS_2025[[#This Row],[P]]="20","41080111",_xlfn.XLOOKUP(COMPROMISOS_2025[[#This Row],[concatenado]],#REF!,#REF!,"",0))</f>
        <v>#REF!</v>
      </c>
      <c r="V959" s="129" t="str">
        <f>+MID(COMPROMISOS_2025[[#This Row],[rubro]],11,2)</f>
        <v>00</v>
      </c>
      <c r="W959" s="123">
        <f>COMPROMISOS_2025[[#This Row],[valor_total]]-COMPROMISOS_2025[[#This Row],[total_cancelado]]</f>
        <v>142350</v>
      </c>
      <c r="X959" s="123">
        <f>COMPROMISOS_2025[[#This Row],[total_ordenes]]</f>
        <v>142350</v>
      </c>
      <c r="Y959" t="str" cm="1">
        <f t="array" ref="Y959">IFERROR(_xlfn.XLOOKUP(COMPROMISOS_2025[[#This Row],[concatenado]],#REF!,#REF!,VLOOKUP(COMPROMISOS_2025[[#This Row],[Indicador Principal]],$AI$2:$AJ$17,2,0),0),"")</f>
        <v/>
      </c>
      <c r="Z9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0" spans="1:26" x14ac:dyDescent="0.25">
      <c r="A960">
        <v>9792</v>
      </c>
      <c r="B960" t="s">
        <v>2997</v>
      </c>
      <c r="C960" t="s">
        <v>505</v>
      </c>
      <c r="D960" t="s">
        <v>2998</v>
      </c>
      <c r="F960">
        <v>787</v>
      </c>
      <c r="G960">
        <v>19</v>
      </c>
      <c r="H960" t="s">
        <v>98</v>
      </c>
      <c r="I960" t="s">
        <v>2892</v>
      </c>
      <c r="J960">
        <v>142350</v>
      </c>
      <c r="K960">
        <v>2025</v>
      </c>
      <c r="L960">
        <v>438730897</v>
      </c>
      <c r="M960" t="s">
        <v>2942</v>
      </c>
      <c r="N960" t="s">
        <v>2505</v>
      </c>
      <c r="O960" t="s">
        <v>2506</v>
      </c>
      <c r="P960">
        <v>0</v>
      </c>
      <c r="Q960">
        <v>142350</v>
      </c>
      <c r="R960">
        <v>0</v>
      </c>
      <c r="S960">
        <v>0</v>
      </c>
      <c r="T960" t="str">
        <f>IF(COMPROMISOS_2025[[#This Row],[consecutivo]]&gt;=0,CONCATENATE(COMPROMISOS_2025[[#This Row],[consecutivo]],COMPROMISOS_2025[[#This Row],[rubro]]),"")</f>
        <v>97921.00.0000.00.0-205616.2.1.1.01.03.110.</v>
      </c>
      <c r="U960" t="e" cm="1">
        <f t="array" ref="U960">+IF(COMPROMISOS_2025[[#This Row],[P]]="20","41080111",_xlfn.XLOOKUP(COMPROMISOS_2025[[#This Row],[concatenado]],#REF!,#REF!,"",0))</f>
        <v>#REF!</v>
      </c>
      <c r="V960" s="129" t="str">
        <f>+MID(COMPROMISOS_2025[[#This Row],[rubro]],11,2)</f>
        <v>00</v>
      </c>
      <c r="W960" s="123">
        <f>COMPROMISOS_2025[[#This Row],[valor_total]]-COMPROMISOS_2025[[#This Row],[total_cancelado]]</f>
        <v>142350</v>
      </c>
      <c r="X960" s="123">
        <f>COMPROMISOS_2025[[#This Row],[total_ordenes]]</f>
        <v>142350</v>
      </c>
      <c r="Y960" t="str" cm="1">
        <f t="array" ref="Y960">IFERROR(_xlfn.XLOOKUP(COMPROMISOS_2025[[#This Row],[concatenado]],#REF!,#REF!,VLOOKUP(COMPROMISOS_2025[[#This Row],[Indicador Principal]],$AI$2:$AJ$17,2,0),0),"")</f>
        <v/>
      </c>
      <c r="Z9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1" spans="1:26" x14ac:dyDescent="0.25">
      <c r="A961">
        <v>9793</v>
      </c>
      <c r="B961" t="s">
        <v>2997</v>
      </c>
      <c r="C961" t="s">
        <v>505</v>
      </c>
      <c r="D961" t="s">
        <v>2998</v>
      </c>
      <c r="F961">
        <v>787</v>
      </c>
      <c r="G961">
        <v>19</v>
      </c>
      <c r="H961" t="s">
        <v>98</v>
      </c>
      <c r="I961" t="s">
        <v>2892</v>
      </c>
      <c r="J961">
        <v>142350</v>
      </c>
      <c r="K961">
        <v>2025</v>
      </c>
      <c r="L961">
        <v>439061011</v>
      </c>
      <c r="M961" t="s">
        <v>2562</v>
      </c>
      <c r="N961" t="s">
        <v>2505</v>
      </c>
      <c r="O961" t="s">
        <v>2506</v>
      </c>
      <c r="P961">
        <v>0</v>
      </c>
      <c r="Q961">
        <v>142350</v>
      </c>
      <c r="R961">
        <v>0</v>
      </c>
      <c r="S961">
        <v>0</v>
      </c>
      <c r="T961" t="str">
        <f>IF(COMPROMISOS_2025[[#This Row],[consecutivo]]&gt;=0,CONCATENATE(COMPROMISOS_2025[[#This Row],[consecutivo]],COMPROMISOS_2025[[#This Row],[rubro]]),"")</f>
        <v>97931.00.0000.00.0-205616.2.1.1.01.03.110.</v>
      </c>
      <c r="U961" t="e" cm="1">
        <f t="array" ref="U961">+IF(COMPROMISOS_2025[[#This Row],[P]]="20","41080111",_xlfn.XLOOKUP(COMPROMISOS_2025[[#This Row],[concatenado]],#REF!,#REF!,"",0))</f>
        <v>#REF!</v>
      </c>
      <c r="V961" s="129" t="str">
        <f>+MID(COMPROMISOS_2025[[#This Row],[rubro]],11,2)</f>
        <v>00</v>
      </c>
      <c r="W961" s="123">
        <f>COMPROMISOS_2025[[#This Row],[valor_total]]-COMPROMISOS_2025[[#This Row],[total_cancelado]]</f>
        <v>142350</v>
      </c>
      <c r="X961" s="123">
        <f>COMPROMISOS_2025[[#This Row],[total_ordenes]]</f>
        <v>142350</v>
      </c>
      <c r="Y961" t="str" cm="1">
        <f t="array" ref="Y961">IFERROR(_xlfn.XLOOKUP(COMPROMISOS_2025[[#This Row],[concatenado]],#REF!,#REF!,VLOOKUP(COMPROMISOS_2025[[#This Row],[Indicador Principal]],$AI$2:$AJ$17,2,0),0),"")</f>
        <v/>
      </c>
      <c r="Z9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2" spans="1:26" x14ac:dyDescent="0.25">
      <c r="A962">
        <v>9794</v>
      </c>
      <c r="B962" t="s">
        <v>2997</v>
      </c>
      <c r="C962" t="s">
        <v>505</v>
      </c>
      <c r="D962" t="s">
        <v>2998</v>
      </c>
      <c r="F962">
        <v>787</v>
      </c>
      <c r="G962">
        <v>19</v>
      </c>
      <c r="H962" t="s">
        <v>98</v>
      </c>
      <c r="I962" t="s">
        <v>2892</v>
      </c>
      <c r="J962">
        <v>142350</v>
      </c>
      <c r="K962">
        <v>2025</v>
      </c>
      <c r="L962">
        <v>439103353</v>
      </c>
      <c r="M962" t="s">
        <v>2902</v>
      </c>
      <c r="N962" t="s">
        <v>2505</v>
      </c>
      <c r="O962" t="s">
        <v>2506</v>
      </c>
      <c r="P962">
        <v>0</v>
      </c>
      <c r="Q962">
        <v>142350</v>
      </c>
      <c r="R962">
        <v>0</v>
      </c>
      <c r="S962">
        <v>0</v>
      </c>
      <c r="T962" t="str">
        <f>IF(COMPROMISOS_2025[[#This Row],[consecutivo]]&gt;=0,CONCATENATE(COMPROMISOS_2025[[#This Row],[consecutivo]],COMPROMISOS_2025[[#This Row],[rubro]]),"")</f>
        <v>97941.00.0000.00.0-205616.2.1.1.01.03.110.</v>
      </c>
      <c r="U962" t="e" cm="1">
        <f t="array" ref="U962">+IF(COMPROMISOS_2025[[#This Row],[P]]="20","41080111",_xlfn.XLOOKUP(COMPROMISOS_2025[[#This Row],[concatenado]],#REF!,#REF!,"",0))</f>
        <v>#REF!</v>
      </c>
      <c r="V962" s="129" t="str">
        <f>+MID(COMPROMISOS_2025[[#This Row],[rubro]],11,2)</f>
        <v>00</v>
      </c>
      <c r="W962" s="123">
        <f>COMPROMISOS_2025[[#This Row],[valor_total]]-COMPROMISOS_2025[[#This Row],[total_cancelado]]</f>
        <v>142350</v>
      </c>
      <c r="X962" s="123">
        <f>COMPROMISOS_2025[[#This Row],[total_ordenes]]</f>
        <v>142350</v>
      </c>
      <c r="Y962" t="str" cm="1">
        <f t="array" ref="Y962">IFERROR(_xlfn.XLOOKUP(COMPROMISOS_2025[[#This Row],[concatenado]],#REF!,#REF!,VLOOKUP(COMPROMISOS_2025[[#This Row],[Indicador Principal]],$AI$2:$AJ$17,2,0),0),"")</f>
        <v/>
      </c>
      <c r="Z9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3" spans="1:26" x14ac:dyDescent="0.25">
      <c r="A963">
        <v>9795</v>
      </c>
      <c r="B963" t="s">
        <v>2997</v>
      </c>
      <c r="C963" t="s">
        <v>505</v>
      </c>
      <c r="D963" t="s">
        <v>2998</v>
      </c>
      <c r="F963">
        <v>787</v>
      </c>
      <c r="G963">
        <v>19</v>
      </c>
      <c r="H963" t="s">
        <v>98</v>
      </c>
      <c r="I963" t="s">
        <v>2892</v>
      </c>
      <c r="J963">
        <v>142350</v>
      </c>
      <c r="K963">
        <v>2025</v>
      </c>
      <c r="L963">
        <v>518097551</v>
      </c>
      <c r="M963" t="s">
        <v>2898</v>
      </c>
      <c r="N963" t="s">
        <v>2505</v>
      </c>
      <c r="O963" t="s">
        <v>2506</v>
      </c>
      <c r="P963">
        <v>0</v>
      </c>
      <c r="Q963">
        <v>142350</v>
      </c>
      <c r="R963">
        <v>0</v>
      </c>
      <c r="S963">
        <v>0</v>
      </c>
      <c r="T963" t="str">
        <f>IF(COMPROMISOS_2025[[#This Row],[consecutivo]]&gt;=0,CONCATENATE(COMPROMISOS_2025[[#This Row],[consecutivo]],COMPROMISOS_2025[[#This Row],[rubro]]),"")</f>
        <v>97951.00.0000.00.0-205616.2.1.1.01.03.110.</v>
      </c>
      <c r="U963" t="e" cm="1">
        <f t="array" ref="U963">+IF(COMPROMISOS_2025[[#This Row],[P]]="20","41080111",_xlfn.XLOOKUP(COMPROMISOS_2025[[#This Row],[concatenado]],#REF!,#REF!,"",0))</f>
        <v>#REF!</v>
      </c>
      <c r="V963" s="129" t="str">
        <f>+MID(COMPROMISOS_2025[[#This Row],[rubro]],11,2)</f>
        <v>00</v>
      </c>
      <c r="W963" s="123">
        <f>COMPROMISOS_2025[[#This Row],[valor_total]]-COMPROMISOS_2025[[#This Row],[total_cancelado]]</f>
        <v>142350</v>
      </c>
      <c r="X963" s="123">
        <f>COMPROMISOS_2025[[#This Row],[total_ordenes]]</f>
        <v>142350</v>
      </c>
      <c r="Y963" t="str" cm="1">
        <f t="array" ref="Y963">IFERROR(_xlfn.XLOOKUP(COMPROMISOS_2025[[#This Row],[concatenado]],#REF!,#REF!,VLOOKUP(COMPROMISOS_2025[[#This Row],[Indicador Principal]],$AI$2:$AJ$17,2,0),0),"")</f>
        <v/>
      </c>
      <c r="Z9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4" spans="1:26" x14ac:dyDescent="0.25">
      <c r="A964">
        <v>9796</v>
      </c>
      <c r="B964" t="s">
        <v>2997</v>
      </c>
      <c r="C964" t="s">
        <v>505</v>
      </c>
      <c r="D964" t="s">
        <v>2998</v>
      </c>
      <c r="F964">
        <v>787</v>
      </c>
      <c r="G964">
        <v>19</v>
      </c>
      <c r="H964" t="s">
        <v>98</v>
      </c>
      <c r="I964" t="s">
        <v>2892</v>
      </c>
      <c r="J964">
        <v>142350</v>
      </c>
      <c r="K964">
        <v>2025</v>
      </c>
      <c r="L964">
        <v>701406471</v>
      </c>
      <c r="M964" t="s">
        <v>2943</v>
      </c>
      <c r="N964" t="s">
        <v>2505</v>
      </c>
      <c r="O964" t="s">
        <v>2506</v>
      </c>
      <c r="P964">
        <v>0</v>
      </c>
      <c r="Q964">
        <v>142350</v>
      </c>
      <c r="R964">
        <v>0</v>
      </c>
      <c r="S964">
        <v>0</v>
      </c>
      <c r="T964" t="str">
        <f>IF(COMPROMISOS_2025[[#This Row],[consecutivo]]&gt;=0,CONCATENATE(COMPROMISOS_2025[[#This Row],[consecutivo]],COMPROMISOS_2025[[#This Row],[rubro]]),"")</f>
        <v>97961.00.0000.00.0-205616.2.1.1.01.03.110.</v>
      </c>
      <c r="U964" t="e" cm="1">
        <f t="array" ref="U964">+IF(COMPROMISOS_2025[[#This Row],[P]]="20","41080111",_xlfn.XLOOKUP(COMPROMISOS_2025[[#This Row],[concatenado]],#REF!,#REF!,"",0))</f>
        <v>#REF!</v>
      </c>
      <c r="V964" s="129" t="str">
        <f>+MID(COMPROMISOS_2025[[#This Row],[rubro]],11,2)</f>
        <v>00</v>
      </c>
      <c r="W964" s="123">
        <f>COMPROMISOS_2025[[#This Row],[valor_total]]-COMPROMISOS_2025[[#This Row],[total_cancelado]]</f>
        <v>142350</v>
      </c>
      <c r="X964" s="123">
        <f>COMPROMISOS_2025[[#This Row],[total_ordenes]]</f>
        <v>142350</v>
      </c>
      <c r="Y964" t="str" cm="1">
        <f t="array" ref="Y964">IFERROR(_xlfn.XLOOKUP(COMPROMISOS_2025[[#This Row],[concatenado]],#REF!,#REF!,VLOOKUP(COMPROMISOS_2025[[#This Row],[Indicador Principal]],$AI$2:$AJ$17,2,0),0),"")</f>
        <v/>
      </c>
      <c r="Z9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5" spans="1:26" x14ac:dyDescent="0.25">
      <c r="A965">
        <v>9797</v>
      </c>
      <c r="B965" t="s">
        <v>2997</v>
      </c>
      <c r="C965" t="s">
        <v>505</v>
      </c>
      <c r="D965" t="s">
        <v>2998</v>
      </c>
      <c r="F965">
        <v>787</v>
      </c>
      <c r="G965">
        <v>19</v>
      </c>
      <c r="H965" t="s">
        <v>98</v>
      </c>
      <c r="I965" t="s">
        <v>2892</v>
      </c>
      <c r="J965">
        <v>142350</v>
      </c>
      <c r="K965">
        <v>2025</v>
      </c>
      <c r="L965">
        <v>70557456</v>
      </c>
      <c r="M965" t="s">
        <v>2944</v>
      </c>
      <c r="N965" t="s">
        <v>2505</v>
      </c>
      <c r="O965" t="s">
        <v>2506</v>
      </c>
      <c r="P965">
        <v>0</v>
      </c>
      <c r="Q965">
        <v>142350</v>
      </c>
      <c r="R965">
        <v>0</v>
      </c>
      <c r="S965">
        <v>0</v>
      </c>
      <c r="T965" t="str">
        <f>IF(COMPROMISOS_2025[[#This Row],[consecutivo]]&gt;=0,CONCATENATE(COMPROMISOS_2025[[#This Row],[consecutivo]],COMPROMISOS_2025[[#This Row],[rubro]]),"")</f>
        <v>97971.00.0000.00.0-205616.2.1.1.01.03.110.</v>
      </c>
      <c r="U965" t="e" cm="1">
        <f t="array" ref="U965">+IF(COMPROMISOS_2025[[#This Row],[P]]="20","41080111",_xlfn.XLOOKUP(COMPROMISOS_2025[[#This Row],[concatenado]],#REF!,#REF!,"",0))</f>
        <v>#REF!</v>
      </c>
      <c r="V965" s="129" t="str">
        <f>+MID(COMPROMISOS_2025[[#This Row],[rubro]],11,2)</f>
        <v>00</v>
      </c>
      <c r="W965" s="123">
        <f>COMPROMISOS_2025[[#This Row],[valor_total]]-COMPROMISOS_2025[[#This Row],[total_cancelado]]</f>
        <v>142350</v>
      </c>
      <c r="X965" s="123">
        <f>COMPROMISOS_2025[[#This Row],[total_ordenes]]</f>
        <v>142350</v>
      </c>
      <c r="Y965" t="str" cm="1">
        <f t="array" ref="Y965">IFERROR(_xlfn.XLOOKUP(COMPROMISOS_2025[[#This Row],[concatenado]],#REF!,#REF!,VLOOKUP(COMPROMISOS_2025[[#This Row],[Indicador Principal]],$AI$2:$AJ$17,2,0),0),"")</f>
        <v/>
      </c>
      <c r="Z9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6" spans="1:26" x14ac:dyDescent="0.25">
      <c r="A966">
        <v>9798</v>
      </c>
      <c r="B966" t="s">
        <v>2997</v>
      </c>
      <c r="C966" t="s">
        <v>505</v>
      </c>
      <c r="D966" t="s">
        <v>2998</v>
      </c>
      <c r="F966">
        <v>787</v>
      </c>
      <c r="G966">
        <v>19</v>
      </c>
      <c r="H966" t="s">
        <v>98</v>
      </c>
      <c r="I966" t="s">
        <v>2892</v>
      </c>
      <c r="J966">
        <v>142350</v>
      </c>
      <c r="K966">
        <v>2025</v>
      </c>
      <c r="L966">
        <v>708790807</v>
      </c>
      <c r="M966" t="s">
        <v>2945</v>
      </c>
      <c r="N966" t="s">
        <v>2505</v>
      </c>
      <c r="O966" t="s">
        <v>2506</v>
      </c>
      <c r="P966">
        <v>0</v>
      </c>
      <c r="Q966">
        <v>142350</v>
      </c>
      <c r="R966">
        <v>0</v>
      </c>
      <c r="S966">
        <v>0</v>
      </c>
      <c r="T966" t="str">
        <f>IF(COMPROMISOS_2025[[#This Row],[consecutivo]]&gt;=0,CONCATENATE(COMPROMISOS_2025[[#This Row],[consecutivo]],COMPROMISOS_2025[[#This Row],[rubro]]),"")</f>
        <v>97981.00.0000.00.0-205616.2.1.1.01.03.110.</v>
      </c>
      <c r="U966" t="e" cm="1">
        <f t="array" ref="U966">+IF(COMPROMISOS_2025[[#This Row],[P]]="20","41080111",_xlfn.XLOOKUP(COMPROMISOS_2025[[#This Row],[concatenado]],#REF!,#REF!,"",0))</f>
        <v>#REF!</v>
      </c>
      <c r="V966" s="129" t="str">
        <f>+MID(COMPROMISOS_2025[[#This Row],[rubro]],11,2)</f>
        <v>00</v>
      </c>
      <c r="W966" s="123">
        <f>COMPROMISOS_2025[[#This Row],[valor_total]]-COMPROMISOS_2025[[#This Row],[total_cancelado]]</f>
        <v>142350</v>
      </c>
      <c r="X966" s="123">
        <f>COMPROMISOS_2025[[#This Row],[total_ordenes]]</f>
        <v>142350</v>
      </c>
      <c r="Y966" t="str" cm="1">
        <f t="array" ref="Y966">IFERROR(_xlfn.XLOOKUP(COMPROMISOS_2025[[#This Row],[concatenado]],#REF!,#REF!,VLOOKUP(COMPROMISOS_2025[[#This Row],[Indicador Principal]],$AI$2:$AJ$17,2,0),0),"")</f>
        <v/>
      </c>
      <c r="Z9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7" spans="1:26" x14ac:dyDescent="0.25">
      <c r="A967">
        <v>9799</v>
      </c>
      <c r="B967" t="s">
        <v>2997</v>
      </c>
      <c r="C967" t="s">
        <v>505</v>
      </c>
      <c r="D967" t="s">
        <v>2998</v>
      </c>
      <c r="F967">
        <v>787</v>
      </c>
      <c r="G967">
        <v>19</v>
      </c>
      <c r="H967" t="s">
        <v>98</v>
      </c>
      <c r="I967" t="s">
        <v>2892</v>
      </c>
      <c r="J967">
        <v>142350</v>
      </c>
      <c r="K967">
        <v>2025</v>
      </c>
      <c r="L967">
        <v>710234096</v>
      </c>
      <c r="M967" t="s">
        <v>2946</v>
      </c>
      <c r="N967" t="s">
        <v>2505</v>
      </c>
      <c r="O967" t="s">
        <v>2506</v>
      </c>
      <c r="P967">
        <v>0</v>
      </c>
      <c r="Q967">
        <v>142350</v>
      </c>
      <c r="R967">
        <v>0</v>
      </c>
      <c r="S967">
        <v>0</v>
      </c>
      <c r="T967" t="str">
        <f>IF(COMPROMISOS_2025[[#This Row],[consecutivo]]&gt;=0,CONCATENATE(COMPROMISOS_2025[[#This Row],[consecutivo]],COMPROMISOS_2025[[#This Row],[rubro]]),"")</f>
        <v>97991.00.0000.00.0-205616.2.1.1.01.03.110.</v>
      </c>
      <c r="U967" t="e" cm="1">
        <f t="array" ref="U967">+IF(COMPROMISOS_2025[[#This Row],[P]]="20","41080111",_xlfn.XLOOKUP(COMPROMISOS_2025[[#This Row],[concatenado]],#REF!,#REF!,"",0))</f>
        <v>#REF!</v>
      </c>
      <c r="V967" s="129" t="str">
        <f>+MID(COMPROMISOS_2025[[#This Row],[rubro]],11,2)</f>
        <v>00</v>
      </c>
      <c r="W967" s="123">
        <f>COMPROMISOS_2025[[#This Row],[valor_total]]-COMPROMISOS_2025[[#This Row],[total_cancelado]]</f>
        <v>142350</v>
      </c>
      <c r="X967" s="123">
        <f>COMPROMISOS_2025[[#This Row],[total_ordenes]]</f>
        <v>142350</v>
      </c>
      <c r="Y967" t="str" cm="1">
        <f t="array" ref="Y967">IFERROR(_xlfn.XLOOKUP(COMPROMISOS_2025[[#This Row],[concatenado]],#REF!,#REF!,VLOOKUP(COMPROMISOS_2025[[#This Row],[Indicador Principal]],$AI$2:$AJ$17,2,0),0),"")</f>
        <v/>
      </c>
      <c r="Z9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8" spans="1:26" x14ac:dyDescent="0.25">
      <c r="A968">
        <v>9800</v>
      </c>
      <c r="B968" t="s">
        <v>2997</v>
      </c>
      <c r="C968" t="s">
        <v>505</v>
      </c>
      <c r="D968" t="s">
        <v>2998</v>
      </c>
      <c r="F968">
        <v>787</v>
      </c>
      <c r="G968">
        <v>19</v>
      </c>
      <c r="H968" t="s">
        <v>98</v>
      </c>
      <c r="I968" t="s">
        <v>2892</v>
      </c>
      <c r="J968">
        <v>142350</v>
      </c>
      <c r="K968">
        <v>2025</v>
      </c>
      <c r="L968">
        <v>712129682</v>
      </c>
      <c r="M968" t="s">
        <v>2965</v>
      </c>
      <c r="N968" t="s">
        <v>2505</v>
      </c>
      <c r="O968" t="s">
        <v>2506</v>
      </c>
      <c r="P968">
        <v>0</v>
      </c>
      <c r="Q968">
        <v>142350</v>
      </c>
      <c r="R968">
        <v>0</v>
      </c>
      <c r="S968">
        <v>0</v>
      </c>
      <c r="T968" t="str">
        <f>IF(COMPROMISOS_2025[[#This Row],[consecutivo]]&gt;=0,CONCATENATE(COMPROMISOS_2025[[#This Row],[consecutivo]],COMPROMISOS_2025[[#This Row],[rubro]]),"")</f>
        <v>98001.00.0000.00.0-205616.2.1.1.01.03.110.</v>
      </c>
      <c r="U968" t="e" cm="1">
        <f t="array" ref="U968">+IF(COMPROMISOS_2025[[#This Row],[P]]="20","41080111",_xlfn.XLOOKUP(COMPROMISOS_2025[[#This Row],[concatenado]],#REF!,#REF!,"",0))</f>
        <v>#REF!</v>
      </c>
      <c r="V968" s="129" t="str">
        <f>+MID(COMPROMISOS_2025[[#This Row],[rubro]],11,2)</f>
        <v>00</v>
      </c>
      <c r="W968" s="123">
        <f>COMPROMISOS_2025[[#This Row],[valor_total]]-COMPROMISOS_2025[[#This Row],[total_cancelado]]</f>
        <v>142350</v>
      </c>
      <c r="X968" s="123">
        <f>COMPROMISOS_2025[[#This Row],[total_ordenes]]</f>
        <v>142350</v>
      </c>
      <c r="Y968" t="str" cm="1">
        <f t="array" ref="Y968">IFERROR(_xlfn.XLOOKUP(COMPROMISOS_2025[[#This Row],[concatenado]],#REF!,#REF!,VLOOKUP(COMPROMISOS_2025[[#This Row],[Indicador Principal]],$AI$2:$AJ$17,2,0),0),"")</f>
        <v/>
      </c>
      <c r="Z9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9" spans="1:26" x14ac:dyDescent="0.25">
      <c r="A969">
        <v>9801</v>
      </c>
      <c r="B969" t="s">
        <v>2997</v>
      </c>
      <c r="C969" t="s">
        <v>505</v>
      </c>
      <c r="D969" t="s">
        <v>2998</v>
      </c>
      <c r="F969">
        <v>787</v>
      </c>
      <c r="G969">
        <v>19</v>
      </c>
      <c r="H969" t="s">
        <v>98</v>
      </c>
      <c r="I969" t="s">
        <v>2892</v>
      </c>
      <c r="J969">
        <v>142350</v>
      </c>
      <c r="K969">
        <v>2025</v>
      </c>
      <c r="L969">
        <v>712654768</v>
      </c>
      <c r="M969" t="s">
        <v>2899</v>
      </c>
      <c r="N969" t="s">
        <v>2505</v>
      </c>
      <c r="O969" t="s">
        <v>2506</v>
      </c>
      <c r="P969">
        <v>0</v>
      </c>
      <c r="Q969">
        <v>142350</v>
      </c>
      <c r="R969">
        <v>0</v>
      </c>
      <c r="S969">
        <v>0</v>
      </c>
      <c r="T969" t="str">
        <f>IF(COMPROMISOS_2025[[#This Row],[consecutivo]]&gt;=0,CONCATENATE(COMPROMISOS_2025[[#This Row],[consecutivo]],COMPROMISOS_2025[[#This Row],[rubro]]),"")</f>
        <v>98011.00.0000.00.0-205616.2.1.1.01.03.110.</v>
      </c>
      <c r="U969" t="e" cm="1">
        <f t="array" ref="U969">+IF(COMPROMISOS_2025[[#This Row],[P]]="20","41080111",_xlfn.XLOOKUP(COMPROMISOS_2025[[#This Row],[concatenado]],#REF!,#REF!,"",0))</f>
        <v>#REF!</v>
      </c>
      <c r="V969" s="129" t="str">
        <f>+MID(COMPROMISOS_2025[[#This Row],[rubro]],11,2)</f>
        <v>00</v>
      </c>
      <c r="W969" s="123">
        <f>COMPROMISOS_2025[[#This Row],[valor_total]]-COMPROMISOS_2025[[#This Row],[total_cancelado]]</f>
        <v>142350</v>
      </c>
      <c r="X969" s="123">
        <f>COMPROMISOS_2025[[#This Row],[total_ordenes]]</f>
        <v>142350</v>
      </c>
      <c r="Y969" t="str" cm="1">
        <f t="array" ref="Y969">IFERROR(_xlfn.XLOOKUP(COMPROMISOS_2025[[#This Row],[concatenado]],#REF!,#REF!,VLOOKUP(COMPROMISOS_2025[[#This Row],[Indicador Principal]],$AI$2:$AJ$17,2,0),0),"")</f>
        <v/>
      </c>
      <c r="Z9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0" spans="1:26" x14ac:dyDescent="0.25">
      <c r="A970">
        <v>9802</v>
      </c>
      <c r="B970" t="s">
        <v>2997</v>
      </c>
      <c r="C970" t="s">
        <v>505</v>
      </c>
      <c r="D970" t="s">
        <v>2998</v>
      </c>
      <c r="F970">
        <v>787</v>
      </c>
      <c r="G970">
        <v>19</v>
      </c>
      <c r="H970" t="s">
        <v>98</v>
      </c>
      <c r="I970" t="s">
        <v>2892</v>
      </c>
      <c r="J970">
        <v>142350</v>
      </c>
      <c r="K970">
        <v>2025</v>
      </c>
      <c r="L970">
        <v>712745021</v>
      </c>
      <c r="M970" t="s">
        <v>2985</v>
      </c>
      <c r="N970" t="s">
        <v>2505</v>
      </c>
      <c r="O970" t="s">
        <v>2506</v>
      </c>
      <c r="P970">
        <v>0</v>
      </c>
      <c r="Q970">
        <v>142350</v>
      </c>
      <c r="R970">
        <v>0</v>
      </c>
      <c r="S970">
        <v>0</v>
      </c>
      <c r="T970" t="str">
        <f>IF(COMPROMISOS_2025[[#This Row],[consecutivo]]&gt;=0,CONCATENATE(COMPROMISOS_2025[[#This Row],[consecutivo]],COMPROMISOS_2025[[#This Row],[rubro]]),"")</f>
        <v>98021.00.0000.00.0-205616.2.1.1.01.03.110.</v>
      </c>
      <c r="U970" t="e" cm="1">
        <f t="array" ref="U970">+IF(COMPROMISOS_2025[[#This Row],[P]]="20","41080111",_xlfn.XLOOKUP(COMPROMISOS_2025[[#This Row],[concatenado]],#REF!,#REF!,"",0))</f>
        <v>#REF!</v>
      </c>
      <c r="V970" s="129" t="str">
        <f>+MID(COMPROMISOS_2025[[#This Row],[rubro]],11,2)</f>
        <v>00</v>
      </c>
      <c r="W970" s="123">
        <f>COMPROMISOS_2025[[#This Row],[valor_total]]-COMPROMISOS_2025[[#This Row],[total_cancelado]]</f>
        <v>142350</v>
      </c>
      <c r="X970" s="123">
        <f>COMPROMISOS_2025[[#This Row],[total_ordenes]]</f>
        <v>142350</v>
      </c>
      <c r="Y970" t="str" cm="1">
        <f t="array" ref="Y970">IFERROR(_xlfn.XLOOKUP(COMPROMISOS_2025[[#This Row],[concatenado]],#REF!,#REF!,VLOOKUP(COMPROMISOS_2025[[#This Row],[Indicador Principal]],$AI$2:$AJ$17,2,0),0),"")</f>
        <v/>
      </c>
      <c r="Z9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1" spans="1:26" x14ac:dyDescent="0.25">
      <c r="A971">
        <v>9803</v>
      </c>
      <c r="B971" t="s">
        <v>2997</v>
      </c>
      <c r="C971" t="s">
        <v>505</v>
      </c>
      <c r="D971" t="s">
        <v>2998</v>
      </c>
      <c r="F971">
        <v>787</v>
      </c>
      <c r="G971">
        <v>19</v>
      </c>
      <c r="H971" t="s">
        <v>98</v>
      </c>
      <c r="I971" t="s">
        <v>2892</v>
      </c>
      <c r="J971">
        <v>142350</v>
      </c>
      <c r="K971">
        <v>2025</v>
      </c>
      <c r="L971">
        <v>716748582</v>
      </c>
      <c r="M971" t="s">
        <v>2827</v>
      </c>
      <c r="N971" t="s">
        <v>2505</v>
      </c>
      <c r="O971" t="s">
        <v>2506</v>
      </c>
      <c r="P971">
        <v>0</v>
      </c>
      <c r="Q971">
        <v>142350</v>
      </c>
      <c r="R971">
        <v>0</v>
      </c>
      <c r="S971">
        <v>0</v>
      </c>
      <c r="T971" t="str">
        <f>IF(COMPROMISOS_2025[[#This Row],[consecutivo]]&gt;=0,CONCATENATE(COMPROMISOS_2025[[#This Row],[consecutivo]],COMPROMISOS_2025[[#This Row],[rubro]]),"")</f>
        <v>98031.00.0000.00.0-205616.2.1.1.01.03.110.</v>
      </c>
      <c r="U971" t="e" cm="1">
        <f t="array" ref="U971">+IF(COMPROMISOS_2025[[#This Row],[P]]="20","41080111",_xlfn.XLOOKUP(COMPROMISOS_2025[[#This Row],[concatenado]],#REF!,#REF!,"",0))</f>
        <v>#REF!</v>
      </c>
      <c r="V971" s="129" t="str">
        <f>+MID(COMPROMISOS_2025[[#This Row],[rubro]],11,2)</f>
        <v>00</v>
      </c>
      <c r="W971" s="123">
        <f>COMPROMISOS_2025[[#This Row],[valor_total]]-COMPROMISOS_2025[[#This Row],[total_cancelado]]</f>
        <v>142350</v>
      </c>
      <c r="X971" s="123">
        <f>COMPROMISOS_2025[[#This Row],[total_ordenes]]</f>
        <v>142350</v>
      </c>
      <c r="Y971" t="str" cm="1">
        <f t="array" ref="Y971">IFERROR(_xlfn.XLOOKUP(COMPROMISOS_2025[[#This Row],[concatenado]],#REF!,#REF!,VLOOKUP(COMPROMISOS_2025[[#This Row],[Indicador Principal]],$AI$2:$AJ$17,2,0),0),"")</f>
        <v/>
      </c>
      <c r="Z9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2" spans="1:26" x14ac:dyDescent="0.25">
      <c r="A972">
        <v>9804</v>
      </c>
      <c r="B972" t="s">
        <v>2997</v>
      </c>
      <c r="C972" t="s">
        <v>505</v>
      </c>
      <c r="D972" t="s">
        <v>2998</v>
      </c>
      <c r="F972">
        <v>787</v>
      </c>
      <c r="G972">
        <v>19</v>
      </c>
      <c r="H972" t="s">
        <v>98</v>
      </c>
      <c r="I972" t="s">
        <v>2892</v>
      </c>
      <c r="J972">
        <v>142350</v>
      </c>
      <c r="K972">
        <v>2025</v>
      </c>
      <c r="L972">
        <v>71757610</v>
      </c>
      <c r="M972" t="s">
        <v>2904</v>
      </c>
      <c r="N972" t="s">
        <v>2505</v>
      </c>
      <c r="O972" t="s">
        <v>2506</v>
      </c>
      <c r="P972">
        <v>0</v>
      </c>
      <c r="Q972">
        <v>142350</v>
      </c>
      <c r="R972">
        <v>0</v>
      </c>
      <c r="S972">
        <v>0</v>
      </c>
      <c r="T972" t="str">
        <f>IF(COMPROMISOS_2025[[#This Row],[consecutivo]]&gt;=0,CONCATENATE(COMPROMISOS_2025[[#This Row],[consecutivo]],COMPROMISOS_2025[[#This Row],[rubro]]),"")</f>
        <v>98041.00.0000.00.0-205616.2.1.1.01.03.110.</v>
      </c>
      <c r="U972" t="e" cm="1">
        <f t="array" ref="U972">+IF(COMPROMISOS_2025[[#This Row],[P]]="20","41080111",_xlfn.XLOOKUP(COMPROMISOS_2025[[#This Row],[concatenado]],#REF!,#REF!,"",0))</f>
        <v>#REF!</v>
      </c>
      <c r="V972" s="129" t="str">
        <f>+MID(COMPROMISOS_2025[[#This Row],[rubro]],11,2)</f>
        <v>00</v>
      </c>
      <c r="W972" s="123">
        <f>COMPROMISOS_2025[[#This Row],[valor_total]]-COMPROMISOS_2025[[#This Row],[total_cancelado]]</f>
        <v>142350</v>
      </c>
      <c r="X972" s="123">
        <f>COMPROMISOS_2025[[#This Row],[total_ordenes]]</f>
        <v>142350</v>
      </c>
      <c r="Y972" t="str" cm="1">
        <f t="array" ref="Y972">IFERROR(_xlfn.XLOOKUP(COMPROMISOS_2025[[#This Row],[concatenado]],#REF!,#REF!,VLOOKUP(COMPROMISOS_2025[[#This Row],[Indicador Principal]],$AI$2:$AJ$17,2,0),0),"")</f>
        <v/>
      </c>
      <c r="Z9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3" spans="1:26" x14ac:dyDescent="0.25">
      <c r="A973">
        <v>9805</v>
      </c>
      <c r="B973" t="s">
        <v>2997</v>
      </c>
      <c r="C973" t="s">
        <v>505</v>
      </c>
      <c r="D973" t="s">
        <v>2998</v>
      </c>
      <c r="F973">
        <v>787</v>
      </c>
      <c r="G973">
        <v>19</v>
      </c>
      <c r="H973" t="s">
        <v>98</v>
      </c>
      <c r="I973" t="s">
        <v>2892</v>
      </c>
      <c r="J973">
        <v>142350</v>
      </c>
      <c r="K973">
        <v>2025</v>
      </c>
      <c r="L973">
        <v>717651862</v>
      </c>
      <c r="M973" t="s">
        <v>2947</v>
      </c>
      <c r="N973" t="s">
        <v>2505</v>
      </c>
      <c r="O973" t="s">
        <v>2506</v>
      </c>
      <c r="P973">
        <v>0</v>
      </c>
      <c r="Q973">
        <v>142350</v>
      </c>
      <c r="R973">
        <v>0</v>
      </c>
      <c r="S973">
        <v>0</v>
      </c>
      <c r="T973" t="str">
        <f>IF(COMPROMISOS_2025[[#This Row],[consecutivo]]&gt;=0,CONCATENATE(COMPROMISOS_2025[[#This Row],[consecutivo]],COMPROMISOS_2025[[#This Row],[rubro]]),"")</f>
        <v>98051.00.0000.00.0-205616.2.1.1.01.03.110.</v>
      </c>
      <c r="U973" t="e" cm="1">
        <f t="array" ref="U973">+IF(COMPROMISOS_2025[[#This Row],[P]]="20","41080111",_xlfn.XLOOKUP(COMPROMISOS_2025[[#This Row],[concatenado]],#REF!,#REF!,"",0))</f>
        <v>#REF!</v>
      </c>
      <c r="V973" s="129" t="str">
        <f>+MID(COMPROMISOS_2025[[#This Row],[rubro]],11,2)</f>
        <v>00</v>
      </c>
      <c r="W973" s="123">
        <f>COMPROMISOS_2025[[#This Row],[valor_total]]-COMPROMISOS_2025[[#This Row],[total_cancelado]]</f>
        <v>142350</v>
      </c>
      <c r="X973" s="123">
        <f>COMPROMISOS_2025[[#This Row],[total_ordenes]]</f>
        <v>142350</v>
      </c>
      <c r="Y973" t="str" cm="1">
        <f t="array" ref="Y973">IFERROR(_xlfn.XLOOKUP(COMPROMISOS_2025[[#This Row],[concatenado]],#REF!,#REF!,VLOOKUP(COMPROMISOS_2025[[#This Row],[Indicador Principal]],$AI$2:$AJ$17,2,0),0),"")</f>
        <v/>
      </c>
      <c r="Z9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4" spans="1:26" x14ac:dyDescent="0.25">
      <c r="A974">
        <v>9806</v>
      </c>
      <c r="B974" t="s">
        <v>2997</v>
      </c>
      <c r="C974" t="s">
        <v>505</v>
      </c>
      <c r="D974" t="s">
        <v>2998</v>
      </c>
      <c r="F974">
        <v>787</v>
      </c>
      <c r="G974">
        <v>19</v>
      </c>
      <c r="H974" t="s">
        <v>98</v>
      </c>
      <c r="I974" t="s">
        <v>2892</v>
      </c>
      <c r="J974">
        <v>142350</v>
      </c>
      <c r="K974">
        <v>2025</v>
      </c>
      <c r="L974">
        <v>71794994</v>
      </c>
      <c r="M974" t="s">
        <v>2948</v>
      </c>
      <c r="N974" t="s">
        <v>2505</v>
      </c>
      <c r="O974" t="s">
        <v>2506</v>
      </c>
      <c r="P974">
        <v>0</v>
      </c>
      <c r="Q974">
        <v>142350</v>
      </c>
      <c r="R974">
        <v>0</v>
      </c>
      <c r="S974">
        <v>0</v>
      </c>
      <c r="T974" t="str">
        <f>IF(COMPROMISOS_2025[[#This Row],[consecutivo]]&gt;=0,CONCATENATE(COMPROMISOS_2025[[#This Row],[consecutivo]],COMPROMISOS_2025[[#This Row],[rubro]]),"")</f>
        <v>98061.00.0000.00.0-205616.2.1.1.01.03.110.</v>
      </c>
      <c r="U974" t="e" cm="1">
        <f t="array" ref="U974">+IF(COMPROMISOS_2025[[#This Row],[P]]="20","41080111",_xlfn.XLOOKUP(COMPROMISOS_2025[[#This Row],[concatenado]],#REF!,#REF!,"",0))</f>
        <v>#REF!</v>
      </c>
      <c r="V974" s="129" t="str">
        <f>+MID(COMPROMISOS_2025[[#This Row],[rubro]],11,2)</f>
        <v>00</v>
      </c>
      <c r="W974" s="123">
        <f>COMPROMISOS_2025[[#This Row],[valor_total]]-COMPROMISOS_2025[[#This Row],[total_cancelado]]</f>
        <v>142350</v>
      </c>
      <c r="X974" s="123">
        <f>COMPROMISOS_2025[[#This Row],[total_ordenes]]</f>
        <v>142350</v>
      </c>
      <c r="Y974" t="str" cm="1">
        <f t="array" ref="Y974">IFERROR(_xlfn.XLOOKUP(COMPROMISOS_2025[[#This Row],[concatenado]],#REF!,#REF!,VLOOKUP(COMPROMISOS_2025[[#This Row],[Indicador Principal]],$AI$2:$AJ$17,2,0),0),"")</f>
        <v/>
      </c>
      <c r="Z9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5" spans="1:26" x14ac:dyDescent="0.25">
      <c r="A975">
        <v>9807</v>
      </c>
      <c r="B975" t="s">
        <v>2997</v>
      </c>
      <c r="C975" t="s">
        <v>505</v>
      </c>
      <c r="D975" t="s">
        <v>2998</v>
      </c>
      <c r="F975">
        <v>787</v>
      </c>
      <c r="G975">
        <v>19</v>
      </c>
      <c r="H975" t="s">
        <v>98</v>
      </c>
      <c r="I975" t="s">
        <v>2892</v>
      </c>
      <c r="J975">
        <v>142350</v>
      </c>
      <c r="K975">
        <v>2025</v>
      </c>
      <c r="L975">
        <v>750751501</v>
      </c>
      <c r="M975" t="s">
        <v>2830</v>
      </c>
      <c r="N975" t="s">
        <v>2505</v>
      </c>
      <c r="O975" t="s">
        <v>2506</v>
      </c>
      <c r="P975">
        <v>0</v>
      </c>
      <c r="Q975">
        <v>142350</v>
      </c>
      <c r="R975">
        <v>0</v>
      </c>
      <c r="S975">
        <v>0</v>
      </c>
      <c r="T975" t="str">
        <f>IF(COMPROMISOS_2025[[#This Row],[consecutivo]]&gt;=0,CONCATENATE(COMPROMISOS_2025[[#This Row],[consecutivo]],COMPROMISOS_2025[[#This Row],[rubro]]),"")</f>
        <v>98071.00.0000.00.0-205616.2.1.1.01.03.110.</v>
      </c>
      <c r="U975" t="e" cm="1">
        <f t="array" ref="U975">+IF(COMPROMISOS_2025[[#This Row],[P]]="20","41080111",_xlfn.XLOOKUP(COMPROMISOS_2025[[#This Row],[concatenado]],#REF!,#REF!,"",0))</f>
        <v>#REF!</v>
      </c>
      <c r="V975" s="129" t="str">
        <f>+MID(COMPROMISOS_2025[[#This Row],[rubro]],11,2)</f>
        <v>00</v>
      </c>
      <c r="W975" s="123">
        <f>COMPROMISOS_2025[[#This Row],[valor_total]]-COMPROMISOS_2025[[#This Row],[total_cancelado]]</f>
        <v>142350</v>
      </c>
      <c r="X975" s="123">
        <f>COMPROMISOS_2025[[#This Row],[total_ordenes]]</f>
        <v>142350</v>
      </c>
      <c r="Y975" t="str" cm="1">
        <f t="array" ref="Y975">IFERROR(_xlfn.XLOOKUP(COMPROMISOS_2025[[#This Row],[concatenado]],#REF!,#REF!,VLOOKUP(COMPROMISOS_2025[[#This Row],[Indicador Principal]],$AI$2:$AJ$17,2,0),0),"")</f>
        <v/>
      </c>
      <c r="Z9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6" spans="1:26" x14ac:dyDescent="0.25">
      <c r="A976">
        <v>9808</v>
      </c>
      <c r="B976" t="s">
        <v>2997</v>
      </c>
      <c r="C976" t="s">
        <v>505</v>
      </c>
      <c r="D976" t="s">
        <v>2998</v>
      </c>
      <c r="F976">
        <v>787</v>
      </c>
      <c r="G976">
        <v>19</v>
      </c>
      <c r="H976" t="s">
        <v>98</v>
      </c>
      <c r="I976" t="s">
        <v>2892</v>
      </c>
      <c r="J976">
        <v>142350</v>
      </c>
      <c r="K976">
        <v>2025</v>
      </c>
      <c r="L976">
        <v>985206512</v>
      </c>
      <c r="M976" t="s">
        <v>2949</v>
      </c>
      <c r="N976" t="s">
        <v>2505</v>
      </c>
      <c r="O976" t="s">
        <v>2506</v>
      </c>
      <c r="P976">
        <v>0</v>
      </c>
      <c r="Q976">
        <v>142350</v>
      </c>
      <c r="R976">
        <v>0</v>
      </c>
      <c r="S976">
        <v>0</v>
      </c>
      <c r="T976" t="str">
        <f>IF(COMPROMISOS_2025[[#This Row],[consecutivo]]&gt;=0,CONCATENATE(COMPROMISOS_2025[[#This Row],[consecutivo]],COMPROMISOS_2025[[#This Row],[rubro]]),"")</f>
        <v>98081.00.0000.00.0-205616.2.1.1.01.03.110.</v>
      </c>
      <c r="U976" t="e" cm="1">
        <f t="array" ref="U976">+IF(COMPROMISOS_2025[[#This Row],[P]]="20","41080111",_xlfn.XLOOKUP(COMPROMISOS_2025[[#This Row],[concatenado]],#REF!,#REF!,"",0))</f>
        <v>#REF!</v>
      </c>
      <c r="V976" s="129" t="str">
        <f>+MID(COMPROMISOS_2025[[#This Row],[rubro]],11,2)</f>
        <v>00</v>
      </c>
      <c r="W976" s="123">
        <f>COMPROMISOS_2025[[#This Row],[valor_total]]-COMPROMISOS_2025[[#This Row],[total_cancelado]]</f>
        <v>142350</v>
      </c>
      <c r="X976" s="123">
        <f>COMPROMISOS_2025[[#This Row],[total_ordenes]]</f>
        <v>142350</v>
      </c>
      <c r="Y976" t="str" cm="1">
        <f t="array" ref="Y976">IFERROR(_xlfn.XLOOKUP(COMPROMISOS_2025[[#This Row],[concatenado]],#REF!,#REF!,VLOOKUP(COMPROMISOS_2025[[#This Row],[Indicador Principal]],$AI$2:$AJ$17,2,0),0),"")</f>
        <v/>
      </c>
      <c r="Z9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7" spans="1:26" x14ac:dyDescent="0.25">
      <c r="A977">
        <v>9809</v>
      </c>
      <c r="B977" t="s">
        <v>2997</v>
      </c>
      <c r="C977" t="s">
        <v>505</v>
      </c>
      <c r="D977" t="s">
        <v>2998</v>
      </c>
      <c r="F977">
        <v>787</v>
      </c>
      <c r="G977">
        <v>19</v>
      </c>
      <c r="H977" t="s">
        <v>98</v>
      </c>
      <c r="I977" t="s">
        <v>2892</v>
      </c>
      <c r="J977">
        <v>142350</v>
      </c>
      <c r="K977">
        <v>2025</v>
      </c>
      <c r="L977">
        <v>985529671</v>
      </c>
      <c r="M977" t="s">
        <v>2950</v>
      </c>
      <c r="N977" t="s">
        <v>2505</v>
      </c>
      <c r="O977" t="s">
        <v>2506</v>
      </c>
      <c r="P977">
        <v>0</v>
      </c>
      <c r="Q977">
        <v>142350</v>
      </c>
      <c r="R977">
        <v>0</v>
      </c>
      <c r="S977">
        <v>0</v>
      </c>
      <c r="T977" t="str">
        <f>IF(COMPROMISOS_2025[[#This Row],[consecutivo]]&gt;=0,CONCATENATE(COMPROMISOS_2025[[#This Row],[consecutivo]],COMPROMISOS_2025[[#This Row],[rubro]]),"")</f>
        <v>98091.00.0000.00.0-205616.2.1.1.01.03.110.</v>
      </c>
      <c r="U977" t="e" cm="1">
        <f t="array" ref="U977">+IF(COMPROMISOS_2025[[#This Row],[P]]="20","41080111",_xlfn.XLOOKUP(COMPROMISOS_2025[[#This Row],[concatenado]],#REF!,#REF!,"",0))</f>
        <v>#REF!</v>
      </c>
      <c r="V977" s="129" t="str">
        <f>+MID(COMPROMISOS_2025[[#This Row],[rubro]],11,2)</f>
        <v>00</v>
      </c>
      <c r="W977" s="123">
        <f>COMPROMISOS_2025[[#This Row],[valor_total]]-COMPROMISOS_2025[[#This Row],[total_cancelado]]</f>
        <v>142350</v>
      </c>
      <c r="X977" s="123">
        <f>COMPROMISOS_2025[[#This Row],[total_ordenes]]</f>
        <v>142350</v>
      </c>
      <c r="Y977" t="str" cm="1">
        <f t="array" ref="Y977">IFERROR(_xlfn.XLOOKUP(COMPROMISOS_2025[[#This Row],[concatenado]],#REF!,#REF!,VLOOKUP(COMPROMISOS_2025[[#This Row],[Indicador Principal]],$AI$2:$AJ$17,2,0),0),"")</f>
        <v/>
      </c>
      <c r="Z9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8" spans="1:26" x14ac:dyDescent="0.25">
      <c r="A978">
        <v>9810</v>
      </c>
      <c r="B978" t="s">
        <v>2997</v>
      </c>
      <c r="C978" t="s">
        <v>505</v>
      </c>
      <c r="D978" t="s">
        <v>2998</v>
      </c>
      <c r="F978">
        <v>787</v>
      </c>
      <c r="G978">
        <v>19</v>
      </c>
      <c r="H978" t="s">
        <v>98</v>
      </c>
      <c r="I978" t="s">
        <v>2892</v>
      </c>
      <c r="J978">
        <v>142350</v>
      </c>
      <c r="K978">
        <v>2025</v>
      </c>
      <c r="L978">
        <v>985562063</v>
      </c>
      <c r="M978" t="s">
        <v>2565</v>
      </c>
      <c r="N978" t="s">
        <v>2505</v>
      </c>
      <c r="O978" t="s">
        <v>2506</v>
      </c>
      <c r="P978">
        <v>0</v>
      </c>
      <c r="Q978">
        <v>142350</v>
      </c>
      <c r="R978">
        <v>0</v>
      </c>
      <c r="S978">
        <v>0</v>
      </c>
      <c r="T978" t="str">
        <f>IF(COMPROMISOS_2025[[#This Row],[consecutivo]]&gt;=0,CONCATENATE(COMPROMISOS_2025[[#This Row],[consecutivo]],COMPROMISOS_2025[[#This Row],[rubro]]),"")</f>
        <v>98101.00.0000.00.0-205616.2.1.1.01.03.110.</v>
      </c>
      <c r="U978" t="e" cm="1">
        <f t="array" ref="U978">+IF(COMPROMISOS_2025[[#This Row],[P]]="20","41080111",_xlfn.XLOOKUP(COMPROMISOS_2025[[#This Row],[concatenado]],#REF!,#REF!,"",0))</f>
        <v>#REF!</v>
      </c>
      <c r="V978" s="129" t="str">
        <f>+MID(COMPROMISOS_2025[[#This Row],[rubro]],11,2)</f>
        <v>00</v>
      </c>
      <c r="W978" s="123">
        <f>COMPROMISOS_2025[[#This Row],[valor_total]]-COMPROMISOS_2025[[#This Row],[total_cancelado]]</f>
        <v>142350</v>
      </c>
      <c r="X978" s="123">
        <f>COMPROMISOS_2025[[#This Row],[total_ordenes]]</f>
        <v>142350</v>
      </c>
      <c r="Y978" t="str" cm="1">
        <f t="array" ref="Y978">IFERROR(_xlfn.XLOOKUP(COMPROMISOS_2025[[#This Row],[concatenado]],#REF!,#REF!,VLOOKUP(COMPROMISOS_2025[[#This Row],[Indicador Principal]],$AI$2:$AJ$17,2,0),0),"")</f>
        <v/>
      </c>
      <c r="Z9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9" spans="1:26" x14ac:dyDescent="0.25">
      <c r="A979">
        <v>9811</v>
      </c>
      <c r="B979" t="s">
        <v>2997</v>
      </c>
      <c r="C979" t="s">
        <v>505</v>
      </c>
      <c r="D979" t="s">
        <v>2998</v>
      </c>
      <c r="F979">
        <v>787</v>
      </c>
      <c r="G979">
        <v>19</v>
      </c>
      <c r="H979" t="s">
        <v>98</v>
      </c>
      <c r="I979" t="s">
        <v>2892</v>
      </c>
      <c r="J979">
        <v>142350</v>
      </c>
      <c r="K979">
        <v>2025</v>
      </c>
      <c r="L979">
        <v>985564962</v>
      </c>
      <c r="M979" t="s">
        <v>2832</v>
      </c>
      <c r="N979" t="s">
        <v>2505</v>
      </c>
      <c r="O979" t="s">
        <v>2506</v>
      </c>
      <c r="P979">
        <v>0</v>
      </c>
      <c r="Q979">
        <v>142350</v>
      </c>
      <c r="R979">
        <v>0</v>
      </c>
      <c r="S979">
        <v>0</v>
      </c>
      <c r="T979" t="str">
        <f>IF(COMPROMISOS_2025[[#This Row],[consecutivo]]&gt;=0,CONCATENATE(COMPROMISOS_2025[[#This Row],[consecutivo]],COMPROMISOS_2025[[#This Row],[rubro]]),"")</f>
        <v>98111.00.0000.00.0-205616.2.1.1.01.03.110.</v>
      </c>
      <c r="U979" t="e" cm="1">
        <f t="array" ref="U979">+IF(COMPROMISOS_2025[[#This Row],[P]]="20","41080111",_xlfn.XLOOKUP(COMPROMISOS_2025[[#This Row],[concatenado]],#REF!,#REF!,"",0))</f>
        <v>#REF!</v>
      </c>
      <c r="V979" s="129" t="str">
        <f>+MID(COMPROMISOS_2025[[#This Row],[rubro]],11,2)</f>
        <v>00</v>
      </c>
      <c r="W979" s="123">
        <f>COMPROMISOS_2025[[#This Row],[valor_total]]-COMPROMISOS_2025[[#This Row],[total_cancelado]]</f>
        <v>142350</v>
      </c>
      <c r="X979" s="123">
        <f>COMPROMISOS_2025[[#This Row],[total_ordenes]]</f>
        <v>142350</v>
      </c>
      <c r="Y979" t="str" cm="1">
        <f t="array" ref="Y979">IFERROR(_xlfn.XLOOKUP(COMPROMISOS_2025[[#This Row],[concatenado]],#REF!,#REF!,VLOOKUP(COMPROMISOS_2025[[#This Row],[Indicador Principal]],$AI$2:$AJ$17,2,0),0),"")</f>
        <v/>
      </c>
      <c r="Z9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0" spans="1:26" x14ac:dyDescent="0.25">
      <c r="A980">
        <v>9812</v>
      </c>
      <c r="B980" t="s">
        <v>2997</v>
      </c>
      <c r="C980" t="s">
        <v>505</v>
      </c>
      <c r="D980" t="s">
        <v>2998</v>
      </c>
      <c r="F980">
        <v>787</v>
      </c>
      <c r="G980">
        <v>19</v>
      </c>
      <c r="H980" t="s">
        <v>98</v>
      </c>
      <c r="I980" t="s">
        <v>2892</v>
      </c>
      <c r="J980">
        <v>142350</v>
      </c>
      <c r="K980">
        <v>2025</v>
      </c>
      <c r="L980">
        <v>986288618</v>
      </c>
      <c r="M980" t="s">
        <v>2951</v>
      </c>
      <c r="N980" t="s">
        <v>2505</v>
      </c>
      <c r="O980" t="s">
        <v>2506</v>
      </c>
      <c r="P980">
        <v>0</v>
      </c>
      <c r="Q980">
        <v>142350</v>
      </c>
      <c r="R980">
        <v>0</v>
      </c>
      <c r="S980">
        <v>0</v>
      </c>
      <c r="T980" t="str">
        <f>IF(COMPROMISOS_2025[[#This Row],[consecutivo]]&gt;=0,CONCATENATE(COMPROMISOS_2025[[#This Row],[consecutivo]],COMPROMISOS_2025[[#This Row],[rubro]]),"")</f>
        <v>98121.00.0000.00.0-205616.2.1.1.01.03.110.</v>
      </c>
      <c r="U980" t="e" cm="1">
        <f t="array" ref="U980">+IF(COMPROMISOS_2025[[#This Row],[P]]="20","41080111",_xlfn.XLOOKUP(COMPROMISOS_2025[[#This Row],[concatenado]],#REF!,#REF!,"",0))</f>
        <v>#REF!</v>
      </c>
      <c r="V980" s="129" t="str">
        <f>+MID(COMPROMISOS_2025[[#This Row],[rubro]],11,2)</f>
        <v>00</v>
      </c>
      <c r="W980" s="123">
        <f>COMPROMISOS_2025[[#This Row],[valor_total]]-COMPROMISOS_2025[[#This Row],[total_cancelado]]</f>
        <v>142350</v>
      </c>
      <c r="X980" s="123">
        <f>COMPROMISOS_2025[[#This Row],[total_ordenes]]</f>
        <v>142350</v>
      </c>
      <c r="Y980" t="str" cm="1">
        <f t="array" ref="Y980">IFERROR(_xlfn.XLOOKUP(COMPROMISOS_2025[[#This Row],[concatenado]],#REF!,#REF!,VLOOKUP(COMPROMISOS_2025[[#This Row],[Indicador Principal]],$AI$2:$AJ$17,2,0),0),"")</f>
        <v/>
      </c>
      <c r="Z9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1" spans="1:26" x14ac:dyDescent="0.25">
      <c r="A981">
        <v>9813</v>
      </c>
      <c r="B981" t="s">
        <v>2997</v>
      </c>
      <c r="C981" t="s">
        <v>505</v>
      </c>
      <c r="D981" t="s">
        <v>2998</v>
      </c>
      <c r="F981">
        <v>787</v>
      </c>
      <c r="G981">
        <v>19</v>
      </c>
      <c r="H981" t="s">
        <v>98</v>
      </c>
      <c r="I981" t="s">
        <v>2892</v>
      </c>
      <c r="J981">
        <v>142350</v>
      </c>
      <c r="K981">
        <v>2025</v>
      </c>
      <c r="L981">
        <v>986991051</v>
      </c>
      <c r="M981" t="s">
        <v>2976</v>
      </c>
      <c r="N981" t="s">
        <v>2505</v>
      </c>
      <c r="O981" t="s">
        <v>2506</v>
      </c>
      <c r="P981">
        <v>0</v>
      </c>
      <c r="Q981">
        <v>142350</v>
      </c>
      <c r="R981">
        <v>0</v>
      </c>
      <c r="S981">
        <v>0</v>
      </c>
      <c r="T981" t="str">
        <f>IF(COMPROMISOS_2025[[#This Row],[consecutivo]]&gt;=0,CONCATENATE(COMPROMISOS_2025[[#This Row],[consecutivo]],COMPROMISOS_2025[[#This Row],[rubro]]),"")</f>
        <v>98131.00.0000.00.0-205616.2.1.1.01.03.110.</v>
      </c>
      <c r="U981" t="e" cm="1">
        <f t="array" ref="U981">+IF(COMPROMISOS_2025[[#This Row],[P]]="20","41080111",_xlfn.XLOOKUP(COMPROMISOS_2025[[#This Row],[concatenado]],#REF!,#REF!,"",0))</f>
        <v>#REF!</v>
      </c>
      <c r="V981" s="129" t="str">
        <f>+MID(COMPROMISOS_2025[[#This Row],[rubro]],11,2)</f>
        <v>00</v>
      </c>
      <c r="W981" s="123">
        <f>COMPROMISOS_2025[[#This Row],[valor_total]]-COMPROMISOS_2025[[#This Row],[total_cancelado]]</f>
        <v>142350</v>
      </c>
      <c r="X981" s="123">
        <f>COMPROMISOS_2025[[#This Row],[total_ordenes]]</f>
        <v>142350</v>
      </c>
      <c r="Y981" t="str" cm="1">
        <f t="array" ref="Y981">IFERROR(_xlfn.XLOOKUP(COMPROMISOS_2025[[#This Row],[concatenado]],#REF!,#REF!,VLOOKUP(COMPROMISOS_2025[[#This Row],[Indicador Principal]],$AI$2:$AJ$17,2,0),0),"")</f>
        <v/>
      </c>
      <c r="Z9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2" spans="1:26" x14ac:dyDescent="0.25">
      <c r="A982">
        <v>9814</v>
      </c>
      <c r="B982" t="s">
        <v>2997</v>
      </c>
      <c r="C982" t="s">
        <v>505</v>
      </c>
      <c r="D982" t="s">
        <v>2998</v>
      </c>
      <c r="F982">
        <v>787</v>
      </c>
      <c r="G982">
        <v>19</v>
      </c>
      <c r="H982" t="s">
        <v>98</v>
      </c>
      <c r="I982" t="s">
        <v>2892</v>
      </c>
      <c r="J982">
        <v>142350</v>
      </c>
      <c r="K982">
        <v>2025</v>
      </c>
      <c r="L982">
        <v>10171306561</v>
      </c>
      <c r="M982" t="s">
        <v>2952</v>
      </c>
      <c r="N982" t="s">
        <v>2505</v>
      </c>
      <c r="O982" t="s">
        <v>2506</v>
      </c>
      <c r="P982">
        <v>0</v>
      </c>
      <c r="Q982">
        <v>142350</v>
      </c>
      <c r="R982">
        <v>0</v>
      </c>
      <c r="S982">
        <v>0</v>
      </c>
      <c r="T982" t="str">
        <f>IF(COMPROMISOS_2025[[#This Row],[consecutivo]]&gt;=0,CONCATENATE(COMPROMISOS_2025[[#This Row],[consecutivo]],COMPROMISOS_2025[[#This Row],[rubro]]),"")</f>
        <v>98141.00.0000.00.0-205616.2.1.1.01.03.110.</v>
      </c>
      <c r="U982" t="e" cm="1">
        <f t="array" ref="U982">+IF(COMPROMISOS_2025[[#This Row],[P]]="20","41080111",_xlfn.XLOOKUP(COMPROMISOS_2025[[#This Row],[concatenado]],#REF!,#REF!,"",0))</f>
        <v>#REF!</v>
      </c>
      <c r="V982" s="129" t="str">
        <f>+MID(COMPROMISOS_2025[[#This Row],[rubro]],11,2)</f>
        <v>00</v>
      </c>
      <c r="W982" s="123">
        <f>COMPROMISOS_2025[[#This Row],[valor_total]]-COMPROMISOS_2025[[#This Row],[total_cancelado]]</f>
        <v>142350</v>
      </c>
      <c r="X982" s="123">
        <f>COMPROMISOS_2025[[#This Row],[total_ordenes]]</f>
        <v>142350</v>
      </c>
      <c r="Y982" t="str" cm="1">
        <f t="array" ref="Y982">IFERROR(_xlfn.XLOOKUP(COMPROMISOS_2025[[#This Row],[concatenado]],#REF!,#REF!,VLOOKUP(COMPROMISOS_2025[[#This Row],[Indicador Principal]],$AI$2:$AJ$17,2,0),0),"")</f>
        <v/>
      </c>
      <c r="Z9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3" spans="1:26" x14ac:dyDescent="0.25">
      <c r="A983">
        <v>9815</v>
      </c>
      <c r="B983" t="s">
        <v>2997</v>
      </c>
      <c r="C983" t="s">
        <v>505</v>
      </c>
      <c r="D983" t="s">
        <v>2998</v>
      </c>
      <c r="F983">
        <v>787</v>
      </c>
      <c r="G983">
        <v>19</v>
      </c>
      <c r="H983" t="s">
        <v>98</v>
      </c>
      <c r="I983" t="s">
        <v>2892</v>
      </c>
      <c r="J983">
        <v>141901</v>
      </c>
      <c r="K983">
        <v>2025</v>
      </c>
      <c r="L983">
        <v>1017141155</v>
      </c>
      <c r="M983" t="s">
        <v>2900</v>
      </c>
      <c r="N983" t="s">
        <v>2505</v>
      </c>
      <c r="O983" t="s">
        <v>2506</v>
      </c>
      <c r="P983">
        <v>0</v>
      </c>
      <c r="Q983">
        <v>141901</v>
      </c>
      <c r="R983">
        <v>0</v>
      </c>
      <c r="S983">
        <v>0</v>
      </c>
      <c r="T983" t="str">
        <f>IF(COMPROMISOS_2025[[#This Row],[consecutivo]]&gt;=0,CONCATENATE(COMPROMISOS_2025[[#This Row],[consecutivo]],COMPROMISOS_2025[[#This Row],[rubro]]),"")</f>
        <v>98151.00.0000.00.0-205616.2.1.1.01.03.110.</v>
      </c>
      <c r="U983" t="e" cm="1">
        <f t="array" ref="U983">+IF(COMPROMISOS_2025[[#This Row],[P]]="20","41080111",_xlfn.XLOOKUP(COMPROMISOS_2025[[#This Row],[concatenado]],#REF!,#REF!,"",0))</f>
        <v>#REF!</v>
      </c>
      <c r="V983" s="129" t="str">
        <f>+MID(COMPROMISOS_2025[[#This Row],[rubro]],11,2)</f>
        <v>00</v>
      </c>
      <c r="W983" s="123">
        <f>COMPROMISOS_2025[[#This Row],[valor_total]]-COMPROMISOS_2025[[#This Row],[total_cancelado]]</f>
        <v>141901</v>
      </c>
      <c r="X983" s="123">
        <f>COMPROMISOS_2025[[#This Row],[total_ordenes]]</f>
        <v>141901</v>
      </c>
      <c r="Y983" t="str" cm="1">
        <f t="array" ref="Y983">IFERROR(_xlfn.XLOOKUP(COMPROMISOS_2025[[#This Row],[concatenado]],#REF!,#REF!,VLOOKUP(COMPROMISOS_2025[[#This Row],[Indicador Principal]],$AI$2:$AJ$17,2,0),0),"")</f>
        <v/>
      </c>
      <c r="Z9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4" spans="1:26" x14ac:dyDescent="0.25">
      <c r="A984">
        <v>9816</v>
      </c>
      <c r="B984" t="s">
        <v>2997</v>
      </c>
      <c r="C984" t="s">
        <v>505</v>
      </c>
      <c r="D984" t="s">
        <v>2998</v>
      </c>
      <c r="F984">
        <v>787</v>
      </c>
      <c r="G984">
        <v>19</v>
      </c>
      <c r="H984" t="s">
        <v>98</v>
      </c>
      <c r="I984" t="s">
        <v>2892</v>
      </c>
      <c r="J984">
        <v>142350</v>
      </c>
      <c r="K984">
        <v>2025</v>
      </c>
      <c r="L984">
        <v>10171740887</v>
      </c>
      <c r="M984" t="s">
        <v>2954</v>
      </c>
      <c r="N984" t="s">
        <v>2505</v>
      </c>
      <c r="O984" t="s">
        <v>2506</v>
      </c>
      <c r="P984">
        <v>0</v>
      </c>
      <c r="Q984">
        <v>142350</v>
      </c>
      <c r="R984">
        <v>0</v>
      </c>
      <c r="S984">
        <v>0</v>
      </c>
      <c r="T984" t="str">
        <f>IF(COMPROMISOS_2025[[#This Row],[consecutivo]]&gt;=0,CONCATENATE(COMPROMISOS_2025[[#This Row],[consecutivo]],COMPROMISOS_2025[[#This Row],[rubro]]),"")</f>
        <v>98161.00.0000.00.0-205616.2.1.1.01.03.110.</v>
      </c>
      <c r="U984" t="e" cm="1">
        <f t="array" ref="U984">+IF(COMPROMISOS_2025[[#This Row],[P]]="20","41080111",_xlfn.XLOOKUP(COMPROMISOS_2025[[#This Row],[concatenado]],#REF!,#REF!,"",0))</f>
        <v>#REF!</v>
      </c>
      <c r="V984" s="129" t="str">
        <f>+MID(COMPROMISOS_2025[[#This Row],[rubro]],11,2)</f>
        <v>00</v>
      </c>
      <c r="W984" s="123">
        <f>COMPROMISOS_2025[[#This Row],[valor_total]]-COMPROMISOS_2025[[#This Row],[total_cancelado]]</f>
        <v>142350</v>
      </c>
      <c r="X984" s="123">
        <f>COMPROMISOS_2025[[#This Row],[total_ordenes]]</f>
        <v>142350</v>
      </c>
      <c r="Y984" t="str" cm="1">
        <f t="array" ref="Y984">IFERROR(_xlfn.XLOOKUP(COMPROMISOS_2025[[#This Row],[concatenado]],#REF!,#REF!,VLOOKUP(COMPROMISOS_2025[[#This Row],[Indicador Principal]],$AI$2:$AJ$17,2,0),0),"")</f>
        <v/>
      </c>
      <c r="Z9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5" spans="1:26" x14ac:dyDescent="0.25">
      <c r="A985">
        <v>9817</v>
      </c>
      <c r="B985" t="s">
        <v>2997</v>
      </c>
      <c r="C985" t="s">
        <v>505</v>
      </c>
      <c r="D985" t="s">
        <v>2998</v>
      </c>
      <c r="F985">
        <v>787</v>
      </c>
      <c r="G985">
        <v>19</v>
      </c>
      <c r="H985" t="s">
        <v>98</v>
      </c>
      <c r="I985" t="s">
        <v>2892</v>
      </c>
      <c r="J985">
        <v>142350</v>
      </c>
      <c r="K985">
        <v>2025</v>
      </c>
      <c r="L985">
        <v>10171798061</v>
      </c>
      <c r="M985" t="s">
        <v>2955</v>
      </c>
      <c r="N985" t="s">
        <v>2505</v>
      </c>
      <c r="O985" t="s">
        <v>2506</v>
      </c>
      <c r="P985">
        <v>0</v>
      </c>
      <c r="Q985">
        <v>142350</v>
      </c>
      <c r="R985">
        <v>0</v>
      </c>
      <c r="S985">
        <v>0</v>
      </c>
      <c r="T985" t="str">
        <f>IF(COMPROMISOS_2025[[#This Row],[consecutivo]]&gt;=0,CONCATENATE(COMPROMISOS_2025[[#This Row],[consecutivo]],COMPROMISOS_2025[[#This Row],[rubro]]),"")</f>
        <v>98171.00.0000.00.0-205616.2.1.1.01.03.110.</v>
      </c>
      <c r="U985" t="e" cm="1">
        <f t="array" ref="U985">+IF(COMPROMISOS_2025[[#This Row],[P]]="20","41080111",_xlfn.XLOOKUP(COMPROMISOS_2025[[#This Row],[concatenado]],#REF!,#REF!,"",0))</f>
        <v>#REF!</v>
      </c>
      <c r="V985" s="129" t="str">
        <f>+MID(COMPROMISOS_2025[[#This Row],[rubro]],11,2)</f>
        <v>00</v>
      </c>
      <c r="W985" s="123">
        <f>COMPROMISOS_2025[[#This Row],[valor_total]]-COMPROMISOS_2025[[#This Row],[total_cancelado]]</f>
        <v>142350</v>
      </c>
      <c r="X985" s="123">
        <f>COMPROMISOS_2025[[#This Row],[total_ordenes]]</f>
        <v>142350</v>
      </c>
      <c r="Y985" t="str" cm="1">
        <f t="array" ref="Y985">IFERROR(_xlfn.XLOOKUP(COMPROMISOS_2025[[#This Row],[concatenado]],#REF!,#REF!,VLOOKUP(COMPROMISOS_2025[[#This Row],[Indicador Principal]],$AI$2:$AJ$17,2,0),0),"")</f>
        <v/>
      </c>
      <c r="Z9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6" spans="1:26" x14ac:dyDescent="0.25">
      <c r="A986">
        <v>9818</v>
      </c>
      <c r="B986" t="s">
        <v>2997</v>
      </c>
      <c r="C986" t="s">
        <v>505</v>
      </c>
      <c r="D986" t="s">
        <v>2998</v>
      </c>
      <c r="F986">
        <v>787</v>
      </c>
      <c r="G986">
        <v>19</v>
      </c>
      <c r="H986" t="s">
        <v>98</v>
      </c>
      <c r="I986" t="s">
        <v>2892</v>
      </c>
      <c r="J986">
        <v>142350</v>
      </c>
      <c r="K986">
        <v>2025</v>
      </c>
      <c r="L986">
        <v>10171833152</v>
      </c>
      <c r="M986" t="s">
        <v>2956</v>
      </c>
      <c r="N986" t="s">
        <v>2505</v>
      </c>
      <c r="O986" t="s">
        <v>2506</v>
      </c>
      <c r="P986">
        <v>0</v>
      </c>
      <c r="Q986">
        <v>142350</v>
      </c>
      <c r="R986">
        <v>0</v>
      </c>
      <c r="S986">
        <v>0</v>
      </c>
      <c r="T986" t="str">
        <f>IF(COMPROMISOS_2025[[#This Row],[consecutivo]]&gt;=0,CONCATENATE(COMPROMISOS_2025[[#This Row],[consecutivo]],COMPROMISOS_2025[[#This Row],[rubro]]),"")</f>
        <v>98181.00.0000.00.0-205616.2.1.1.01.03.110.</v>
      </c>
      <c r="U986" t="e" cm="1">
        <f t="array" ref="U986">+IF(COMPROMISOS_2025[[#This Row],[P]]="20","41080111",_xlfn.XLOOKUP(COMPROMISOS_2025[[#This Row],[concatenado]],#REF!,#REF!,"",0))</f>
        <v>#REF!</v>
      </c>
      <c r="V986" s="129" t="str">
        <f>+MID(COMPROMISOS_2025[[#This Row],[rubro]],11,2)</f>
        <v>00</v>
      </c>
      <c r="W986" s="123">
        <f>COMPROMISOS_2025[[#This Row],[valor_total]]-COMPROMISOS_2025[[#This Row],[total_cancelado]]</f>
        <v>142350</v>
      </c>
      <c r="X986" s="123">
        <f>COMPROMISOS_2025[[#This Row],[total_ordenes]]</f>
        <v>142350</v>
      </c>
      <c r="Y986" t="str" cm="1">
        <f t="array" ref="Y986">IFERROR(_xlfn.XLOOKUP(COMPROMISOS_2025[[#This Row],[concatenado]],#REF!,#REF!,VLOOKUP(COMPROMISOS_2025[[#This Row],[Indicador Principal]],$AI$2:$AJ$17,2,0),0),"")</f>
        <v/>
      </c>
      <c r="Z9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7" spans="1:26" x14ac:dyDescent="0.25">
      <c r="A987">
        <v>9819</v>
      </c>
      <c r="B987" t="s">
        <v>2997</v>
      </c>
      <c r="C987" t="s">
        <v>505</v>
      </c>
      <c r="D987" t="s">
        <v>2998</v>
      </c>
      <c r="F987">
        <v>787</v>
      </c>
      <c r="G987">
        <v>19</v>
      </c>
      <c r="H987" t="s">
        <v>98</v>
      </c>
      <c r="I987" t="s">
        <v>2892</v>
      </c>
      <c r="J987">
        <v>142350</v>
      </c>
      <c r="K987">
        <v>2025</v>
      </c>
      <c r="L987">
        <v>1027954329</v>
      </c>
      <c r="M987" t="s">
        <v>2957</v>
      </c>
      <c r="N987" t="s">
        <v>2505</v>
      </c>
      <c r="O987" t="s">
        <v>2506</v>
      </c>
      <c r="P987">
        <v>0</v>
      </c>
      <c r="Q987">
        <v>142350</v>
      </c>
      <c r="R987">
        <v>0</v>
      </c>
      <c r="S987">
        <v>0</v>
      </c>
      <c r="T987" t="str">
        <f>IF(COMPROMISOS_2025[[#This Row],[consecutivo]]&gt;=0,CONCATENATE(COMPROMISOS_2025[[#This Row],[consecutivo]],COMPROMISOS_2025[[#This Row],[rubro]]),"")</f>
        <v>98191.00.0000.00.0-205616.2.1.1.01.03.110.</v>
      </c>
      <c r="U987" t="e" cm="1">
        <f t="array" ref="U987">+IF(COMPROMISOS_2025[[#This Row],[P]]="20","41080111",_xlfn.XLOOKUP(COMPROMISOS_2025[[#This Row],[concatenado]],#REF!,#REF!,"",0))</f>
        <v>#REF!</v>
      </c>
      <c r="V987" s="129" t="str">
        <f>+MID(COMPROMISOS_2025[[#This Row],[rubro]],11,2)</f>
        <v>00</v>
      </c>
      <c r="W987" s="123">
        <f>COMPROMISOS_2025[[#This Row],[valor_total]]-COMPROMISOS_2025[[#This Row],[total_cancelado]]</f>
        <v>142350</v>
      </c>
      <c r="X987" s="123">
        <f>COMPROMISOS_2025[[#This Row],[total_ordenes]]</f>
        <v>142350</v>
      </c>
      <c r="Y987" t="str" cm="1">
        <f t="array" ref="Y987">IFERROR(_xlfn.XLOOKUP(COMPROMISOS_2025[[#This Row],[concatenado]],#REF!,#REF!,VLOOKUP(COMPROMISOS_2025[[#This Row],[Indicador Principal]],$AI$2:$AJ$17,2,0),0),"")</f>
        <v/>
      </c>
      <c r="Z9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8" spans="1:26" x14ac:dyDescent="0.25">
      <c r="A988">
        <v>9820</v>
      </c>
      <c r="B988" t="s">
        <v>2997</v>
      </c>
      <c r="C988" t="s">
        <v>505</v>
      </c>
      <c r="D988" t="s">
        <v>2998</v>
      </c>
      <c r="F988">
        <v>787</v>
      </c>
      <c r="G988">
        <v>19</v>
      </c>
      <c r="H988" t="s">
        <v>98</v>
      </c>
      <c r="I988" t="s">
        <v>2892</v>
      </c>
      <c r="J988">
        <v>142350</v>
      </c>
      <c r="K988">
        <v>2025</v>
      </c>
      <c r="L988">
        <v>10352318685</v>
      </c>
      <c r="M988" t="s">
        <v>2958</v>
      </c>
      <c r="N988" t="s">
        <v>2505</v>
      </c>
      <c r="O988" t="s">
        <v>2506</v>
      </c>
      <c r="P988">
        <v>0</v>
      </c>
      <c r="Q988">
        <v>142350</v>
      </c>
      <c r="R988">
        <v>0</v>
      </c>
      <c r="S988">
        <v>0</v>
      </c>
      <c r="T988" t="str">
        <f>IF(COMPROMISOS_2025[[#This Row],[consecutivo]]&gt;=0,CONCATENATE(COMPROMISOS_2025[[#This Row],[consecutivo]],COMPROMISOS_2025[[#This Row],[rubro]]),"")</f>
        <v>98201.00.0000.00.0-205616.2.1.1.01.03.110.</v>
      </c>
      <c r="U988" t="e" cm="1">
        <f t="array" ref="U988">+IF(COMPROMISOS_2025[[#This Row],[P]]="20","41080111",_xlfn.XLOOKUP(COMPROMISOS_2025[[#This Row],[concatenado]],#REF!,#REF!,"",0))</f>
        <v>#REF!</v>
      </c>
      <c r="V988" s="129" t="str">
        <f>+MID(COMPROMISOS_2025[[#This Row],[rubro]],11,2)</f>
        <v>00</v>
      </c>
      <c r="W988" s="123">
        <f>COMPROMISOS_2025[[#This Row],[valor_total]]-COMPROMISOS_2025[[#This Row],[total_cancelado]]</f>
        <v>142350</v>
      </c>
      <c r="X988" s="123">
        <f>COMPROMISOS_2025[[#This Row],[total_ordenes]]</f>
        <v>142350</v>
      </c>
      <c r="Y988" t="str" cm="1">
        <f t="array" ref="Y988">IFERROR(_xlfn.XLOOKUP(COMPROMISOS_2025[[#This Row],[concatenado]],#REF!,#REF!,VLOOKUP(COMPROMISOS_2025[[#This Row],[Indicador Principal]],$AI$2:$AJ$17,2,0),0),"")</f>
        <v/>
      </c>
      <c r="Z9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9" spans="1:26" x14ac:dyDescent="0.25">
      <c r="A989">
        <v>9821</v>
      </c>
      <c r="B989" t="s">
        <v>2997</v>
      </c>
      <c r="C989" t="s">
        <v>505</v>
      </c>
      <c r="D989" t="s">
        <v>2998</v>
      </c>
      <c r="F989">
        <v>787</v>
      </c>
      <c r="G989">
        <v>19</v>
      </c>
      <c r="H989" t="s">
        <v>98</v>
      </c>
      <c r="I989" t="s">
        <v>2892</v>
      </c>
      <c r="J989">
        <v>142350</v>
      </c>
      <c r="K989">
        <v>2025</v>
      </c>
      <c r="L989">
        <v>10354228804</v>
      </c>
      <c r="M989" t="s">
        <v>2959</v>
      </c>
      <c r="N989" t="s">
        <v>2505</v>
      </c>
      <c r="O989" t="s">
        <v>2506</v>
      </c>
      <c r="P989">
        <v>0</v>
      </c>
      <c r="Q989">
        <v>142350</v>
      </c>
      <c r="R989">
        <v>0</v>
      </c>
      <c r="S989">
        <v>0</v>
      </c>
      <c r="T989" t="str">
        <f>IF(COMPROMISOS_2025[[#This Row],[consecutivo]]&gt;=0,CONCATENATE(COMPROMISOS_2025[[#This Row],[consecutivo]],COMPROMISOS_2025[[#This Row],[rubro]]),"")</f>
        <v>98211.00.0000.00.0-205616.2.1.1.01.03.110.</v>
      </c>
      <c r="U989" t="e" cm="1">
        <f t="array" ref="U989">+IF(COMPROMISOS_2025[[#This Row],[P]]="20","41080111",_xlfn.XLOOKUP(COMPROMISOS_2025[[#This Row],[concatenado]],#REF!,#REF!,"",0))</f>
        <v>#REF!</v>
      </c>
      <c r="V989" s="129" t="str">
        <f>+MID(COMPROMISOS_2025[[#This Row],[rubro]],11,2)</f>
        <v>00</v>
      </c>
      <c r="W989" s="123">
        <f>COMPROMISOS_2025[[#This Row],[valor_total]]-COMPROMISOS_2025[[#This Row],[total_cancelado]]</f>
        <v>142350</v>
      </c>
      <c r="X989" s="123">
        <f>COMPROMISOS_2025[[#This Row],[total_ordenes]]</f>
        <v>142350</v>
      </c>
      <c r="Y989" t="str" cm="1">
        <f t="array" ref="Y989">IFERROR(_xlfn.XLOOKUP(COMPROMISOS_2025[[#This Row],[concatenado]],#REF!,#REF!,VLOOKUP(COMPROMISOS_2025[[#This Row],[Indicador Principal]],$AI$2:$AJ$17,2,0),0),"")</f>
        <v/>
      </c>
      <c r="Z9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0" spans="1:26" x14ac:dyDescent="0.25">
      <c r="A990">
        <v>9822</v>
      </c>
      <c r="B990" t="s">
        <v>2997</v>
      </c>
      <c r="C990" t="s">
        <v>505</v>
      </c>
      <c r="D990" t="s">
        <v>2998</v>
      </c>
      <c r="F990">
        <v>787</v>
      </c>
      <c r="G990">
        <v>19</v>
      </c>
      <c r="H990" t="s">
        <v>98</v>
      </c>
      <c r="I990" t="s">
        <v>2892</v>
      </c>
      <c r="J990">
        <v>142350</v>
      </c>
      <c r="K990">
        <v>2025</v>
      </c>
      <c r="L990">
        <v>10376024983</v>
      </c>
      <c r="M990" t="s">
        <v>2960</v>
      </c>
      <c r="N990" t="s">
        <v>2505</v>
      </c>
      <c r="O990" t="s">
        <v>2506</v>
      </c>
      <c r="P990">
        <v>0</v>
      </c>
      <c r="Q990">
        <v>142350</v>
      </c>
      <c r="R990">
        <v>0</v>
      </c>
      <c r="S990">
        <v>0</v>
      </c>
      <c r="T990" t="str">
        <f>IF(COMPROMISOS_2025[[#This Row],[consecutivo]]&gt;=0,CONCATENATE(COMPROMISOS_2025[[#This Row],[consecutivo]],COMPROMISOS_2025[[#This Row],[rubro]]),"")</f>
        <v>98221.00.0000.00.0-205616.2.1.1.01.03.110.</v>
      </c>
      <c r="U990" t="e" cm="1">
        <f t="array" ref="U990">+IF(COMPROMISOS_2025[[#This Row],[P]]="20","41080111",_xlfn.XLOOKUP(COMPROMISOS_2025[[#This Row],[concatenado]],#REF!,#REF!,"",0))</f>
        <v>#REF!</v>
      </c>
      <c r="V990" s="129" t="str">
        <f>+MID(COMPROMISOS_2025[[#This Row],[rubro]],11,2)</f>
        <v>00</v>
      </c>
      <c r="W990" s="123">
        <f>COMPROMISOS_2025[[#This Row],[valor_total]]-COMPROMISOS_2025[[#This Row],[total_cancelado]]</f>
        <v>142350</v>
      </c>
      <c r="X990" s="123">
        <f>COMPROMISOS_2025[[#This Row],[total_ordenes]]</f>
        <v>142350</v>
      </c>
      <c r="Y990" t="str" cm="1">
        <f t="array" ref="Y990">IFERROR(_xlfn.XLOOKUP(COMPROMISOS_2025[[#This Row],[concatenado]],#REF!,#REF!,VLOOKUP(COMPROMISOS_2025[[#This Row],[Indicador Principal]],$AI$2:$AJ$17,2,0),0),"")</f>
        <v/>
      </c>
      <c r="Z9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1" spans="1:26" x14ac:dyDescent="0.25">
      <c r="A991">
        <v>9823</v>
      </c>
      <c r="B991" t="s">
        <v>2997</v>
      </c>
      <c r="C991" t="s">
        <v>505</v>
      </c>
      <c r="D991" t="s">
        <v>2998</v>
      </c>
      <c r="F991">
        <v>787</v>
      </c>
      <c r="G991">
        <v>19</v>
      </c>
      <c r="H991" t="s">
        <v>98</v>
      </c>
      <c r="I991" t="s">
        <v>2892</v>
      </c>
      <c r="J991">
        <v>142350</v>
      </c>
      <c r="K991">
        <v>2025</v>
      </c>
      <c r="L991">
        <v>1038116125</v>
      </c>
      <c r="M991" t="s">
        <v>2961</v>
      </c>
      <c r="N991" t="s">
        <v>2505</v>
      </c>
      <c r="O991" t="s">
        <v>2506</v>
      </c>
      <c r="P991">
        <v>0</v>
      </c>
      <c r="Q991">
        <v>142350</v>
      </c>
      <c r="R991">
        <v>0</v>
      </c>
      <c r="S991">
        <v>0</v>
      </c>
      <c r="T991" t="str">
        <f>IF(COMPROMISOS_2025[[#This Row],[consecutivo]]&gt;=0,CONCATENATE(COMPROMISOS_2025[[#This Row],[consecutivo]],COMPROMISOS_2025[[#This Row],[rubro]]),"")</f>
        <v>98231.00.0000.00.0-205616.2.1.1.01.03.110.</v>
      </c>
      <c r="U991" t="e" cm="1">
        <f t="array" ref="U991">+IF(COMPROMISOS_2025[[#This Row],[P]]="20","41080111",_xlfn.XLOOKUP(COMPROMISOS_2025[[#This Row],[concatenado]],#REF!,#REF!,"",0))</f>
        <v>#REF!</v>
      </c>
      <c r="V991" s="129" t="str">
        <f>+MID(COMPROMISOS_2025[[#This Row],[rubro]],11,2)</f>
        <v>00</v>
      </c>
      <c r="W991" s="123">
        <f>COMPROMISOS_2025[[#This Row],[valor_total]]-COMPROMISOS_2025[[#This Row],[total_cancelado]]</f>
        <v>142350</v>
      </c>
      <c r="X991" s="123">
        <f>COMPROMISOS_2025[[#This Row],[total_ordenes]]</f>
        <v>142350</v>
      </c>
      <c r="Y991" t="str" cm="1">
        <f t="array" ref="Y991">IFERROR(_xlfn.XLOOKUP(COMPROMISOS_2025[[#This Row],[concatenado]],#REF!,#REF!,VLOOKUP(COMPROMISOS_2025[[#This Row],[Indicador Principal]],$AI$2:$AJ$17,2,0),0),"")</f>
        <v/>
      </c>
      <c r="Z9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2" spans="1:26" x14ac:dyDescent="0.25">
      <c r="A992">
        <v>9824</v>
      </c>
      <c r="B992" t="s">
        <v>2997</v>
      </c>
      <c r="C992" t="s">
        <v>505</v>
      </c>
      <c r="D992" t="s">
        <v>2998</v>
      </c>
      <c r="F992">
        <v>787</v>
      </c>
      <c r="G992">
        <v>19</v>
      </c>
      <c r="H992" t="s">
        <v>98</v>
      </c>
      <c r="I992" t="s">
        <v>2892</v>
      </c>
      <c r="J992">
        <v>142350</v>
      </c>
      <c r="K992">
        <v>2025</v>
      </c>
      <c r="L992">
        <v>10394493378</v>
      </c>
      <c r="M992" t="s">
        <v>2962</v>
      </c>
      <c r="N992" t="s">
        <v>2505</v>
      </c>
      <c r="O992" t="s">
        <v>2506</v>
      </c>
      <c r="P992">
        <v>0</v>
      </c>
      <c r="Q992">
        <v>142350</v>
      </c>
      <c r="R992">
        <v>0</v>
      </c>
      <c r="S992">
        <v>0</v>
      </c>
      <c r="T992" t="str">
        <f>IF(COMPROMISOS_2025[[#This Row],[consecutivo]]&gt;=0,CONCATENATE(COMPROMISOS_2025[[#This Row],[consecutivo]],COMPROMISOS_2025[[#This Row],[rubro]]),"")</f>
        <v>98241.00.0000.00.0-205616.2.1.1.01.03.110.</v>
      </c>
      <c r="U992" t="e" cm="1">
        <f t="array" ref="U992">+IF(COMPROMISOS_2025[[#This Row],[P]]="20","41080111",_xlfn.XLOOKUP(COMPROMISOS_2025[[#This Row],[concatenado]],#REF!,#REF!,"",0))</f>
        <v>#REF!</v>
      </c>
      <c r="V992" s="129" t="str">
        <f>+MID(COMPROMISOS_2025[[#This Row],[rubro]],11,2)</f>
        <v>00</v>
      </c>
      <c r="W992" s="123">
        <f>COMPROMISOS_2025[[#This Row],[valor_total]]-COMPROMISOS_2025[[#This Row],[total_cancelado]]</f>
        <v>142350</v>
      </c>
      <c r="X992" s="123">
        <f>COMPROMISOS_2025[[#This Row],[total_ordenes]]</f>
        <v>142350</v>
      </c>
      <c r="Y992" t="str" cm="1">
        <f t="array" ref="Y992">IFERROR(_xlfn.XLOOKUP(COMPROMISOS_2025[[#This Row],[concatenado]],#REF!,#REF!,VLOOKUP(COMPROMISOS_2025[[#This Row],[Indicador Principal]],$AI$2:$AJ$17,2,0),0),"")</f>
        <v/>
      </c>
      <c r="Z9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3" spans="1:26" x14ac:dyDescent="0.25">
      <c r="A993">
        <v>9825</v>
      </c>
      <c r="B993" t="s">
        <v>2997</v>
      </c>
      <c r="C993" t="s">
        <v>505</v>
      </c>
      <c r="D993" t="s">
        <v>2998</v>
      </c>
      <c r="F993">
        <v>787</v>
      </c>
      <c r="G993">
        <v>19</v>
      </c>
      <c r="H993" t="s">
        <v>98</v>
      </c>
      <c r="I993" t="s">
        <v>2892</v>
      </c>
      <c r="J993">
        <v>284700</v>
      </c>
      <c r="K993">
        <v>2025</v>
      </c>
      <c r="L993">
        <v>10882600591</v>
      </c>
      <c r="M993" t="s">
        <v>2977</v>
      </c>
      <c r="N993" t="s">
        <v>2505</v>
      </c>
      <c r="O993" t="s">
        <v>2506</v>
      </c>
      <c r="P993">
        <v>0</v>
      </c>
      <c r="Q993">
        <v>284700</v>
      </c>
      <c r="R993">
        <v>0</v>
      </c>
      <c r="S993">
        <v>0</v>
      </c>
      <c r="T993" t="str">
        <f>IF(COMPROMISOS_2025[[#This Row],[consecutivo]]&gt;=0,CONCATENATE(COMPROMISOS_2025[[#This Row],[consecutivo]],COMPROMISOS_2025[[#This Row],[rubro]]),"")</f>
        <v>98251.00.0000.00.0-205616.2.1.1.01.03.110.</v>
      </c>
      <c r="U993" t="e" cm="1">
        <f t="array" ref="U993">+IF(COMPROMISOS_2025[[#This Row],[P]]="20","41080111",_xlfn.XLOOKUP(COMPROMISOS_2025[[#This Row],[concatenado]],#REF!,#REF!,"",0))</f>
        <v>#REF!</v>
      </c>
      <c r="V993" s="129" t="str">
        <f>+MID(COMPROMISOS_2025[[#This Row],[rubro]],11,2)</f>
        <v>00</v>
      </c>
      <c r="W993" s="123">
        <f>COMPROMISOS_2025[[#This Row],[valor_total]]-COMPROMISOS_2025[[#This Row],[total_cancelado]]</f>
        <v>284700</v>
      </c>
      <c r="X993" s="123">
        <f>COMPROMISOS_2025[[#This Row],[total_ordenes]]</f>
        <v>284700</v>
      </c>
      <c r="Y993" t="str" cm="1">
        <f t="array" ref="Y993">IFERROR(_xlfn.XLOOKUP(COMPROMISOS_2025[[#This Row],[concatenado]],#REF!,#REF!,VLOOKUP(COMPROMISOS_2025[[#This Row],[Indicador Principal]],$AI$2:$AJ$17,2,0),0),"")</f>
        <v/>
      </c>
      <c r="Z9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4" spans="1:26" x14ac:dyDescent="0.25">
      <c r="A994">
        <v>9826</v>
      </c>
      <c r="B994" t="s">
        <v>2997</v>
      </c>
      <c r="C994" t="s">
        <v>505</v>
      </c>
      <c r="D994" t="s">
        <v>2998</v>
      </c>
      <c r="F994">
        <v>787</v>
      </c>
      <c r="G994">
        <v>19</v>
      </c>
      <c r="H994" t="s">
        <v>98</v>
      </c>
      <c r="I994" t="s">
        <v>2892</v>
      </c>
      <c r="J994">
        <v>142350</v>
      </c>
      <c r="K994">
        <v>2025</v>
      </c>
      <c r="L994">
        <v>1146436016</v>
      </c>
      <c r="M994" t="s">
        <v>2963</v>
      </c>
      <c r="N994" t="s">
        <v>2505</v>
      </c>
      <c r="O994" t="s">
        <v>2506</v>
      </c>
      <c r="P994">
        <v>0</v>
      </c>
      <c r="Q994">
        <v>142350</v>
      </c>
      <c r="R994">
        <v>0</v>
      </c>
      <c r="S994">
        <v>0</v>
      </c>
      <c r="T994" t="str">
        <f>IF(COMPROMISOS_2025[[#This Row],[consecutivo]]&gt;=0,CONCATENATE(COMPROMISOS_2025[[#This Row],[consecutivo]],COMPROMISOS_2025[[#This Row],[rubro]]),"")</f>
        <v>98261.00.0000.00.0-205616.2.1.1.01.03.110.</v>
      </c>
      <c r="U994" t="e" cm="1">
        <f t="array" ref="U994">+IF(COMPROMISOS_2025[[#This Row],[P]]="20","41080111",_xlfn.XLOOKUP(COMPROMISOS_2025[[#This Row],[concatenado]],#REF!,#REF!,"",0))</f>
        <v>#REF!</v>
      </c>
      <c r="V994" s="129" t="str">
        <f>+MID(COMPROMISOS_2025[[#This Row],[rubro]],11,2)</f>
        <v>00</v>
      </c>
      <c r="W994" s="123">
        <f>COMPROMISOS_2025[[#This Row],[valor_total]]-COMPROMISOS_2025[[#This Row],[total_cancelado]]</f>
        <v>142350</v>
      </c>
      <c r="X994" s="123">
        <f>COMPROMISOS_2025[[#This Row],[total_ordenes]]</f>
        <v>142350</v>
      </c>
      <c r="Y994" t="str" cm="1">
        <f t="array" ref="Y994">IFERROR(_xlfn.XLOOKUP(COMPROMISOS_2025[[#This Row],[concatenado]],#REF!,#REF!,VLOOKUP(COMPROMISOS_2025[[#This Row],[Indicador Principal]],$AI$2:$AJ$17,2,0),0),"")</f>
        <v/>
      </c>
      <c r="Z9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5" spans="1:26" x14ac:dyDescent="0.25">
      <c r="A995">
        <v>9827</v>
      </c>
      <c r="B995" t="s">
        <v>2997</v>
      </c>
      <c r="C995" t="s">
        <v>505</v>
      </c>
      <c r="D995" t="s">
        <v>2998</v>
      </c>
      <c r="F995">
        <v>787</v>
      </c>
      <c r="G995">
        <v>19</v>
      </c>
      <c r="H995" t="s">
        <v>98</v>
      </c>
      <c r="I995" t="s">
        <v>2892</v>
      </c>
      <c r="J995">
        <v>142350</v>
      </c>
      <c r="K995">
        <v>2025</v>
      </c>
      <c r="L995">
        <v>11522098086</v>
      </c>
      <c r="M995" t="s">
        <v>2964</v>
      </c>
      <c r="N995" t="s">
        <v>2505</v>
      </c>
      <c r="O995" t="s">
        <v>2506</v>
      </c>
      <c r="P995">
        <v>0</v>
      </c>
      <c r="Q995">
        <v>142350</v>
      </c>
      <c r="R995">
        <v>0</v>
      </c>
      <c r="S995">
        <v>0</v>
      </c>
      <c r="T995" t="str">
        <f>IF(COMPROMISOS_2025[[#This Row],[consecutivo]]&gt;=0,CONCATENATE(COMPROMISOS_2025[[#This Row],[consecutivo]],COMPROMISOS_2025[[#This Row],[rubro]]),"")</f>
        <v>98271.00.0000.00.0-205616.2.1.1.01.03.110.</v>
      </c>
      <c r="U995" t="e" cm="1">
        <f t="array" ref="U995">+IF(COMPROMISOS_2025[[#This Row],[P]]="20","41080111",_xlfn.XLOOKUP(COMPROMISOS_2025[[#This Row],[concatenado]],#REF!,#REF!,"",0))</f>
        <v>#REF!</v>
      </c>
      <c r="V995" s="129" t="str">
        <f>+MID(COMPROMISOS_2025[[#This Row],[rubro]],11,2)</f>
        <v>00</v>
      </c>
      <c r="W995" s="123">
        <f>COMPROMISOS_2025[[#This Row],[valor_total]]-COMPROMISOS_2025[[#This Row],[total_cancelado]]</f>
        <v>142350</v>
      </c>
      <c r="X995" s="123">
        <f>COMPROMISOS_2025[[#This Row],[total_ordenes]]</f>
        <v>142350</v>
      </c>
      <c r="Y995" t="str" cm="1">
        <f t="array" ref="Y995">IFERROR(_xlfn.XLOOKUP(COMPROMISOS_2025[[#This Row],[concatenado]],#REF!,#REF!,VLOOKUP(COMPROMISOS_2025[[#This Row],[Indicador Principal]],$AI$2:$AJ$17,2,0),0),"")</f>
        <v/>
      </c>
      <c r="Z9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6" spans="1:26" x14ac:dyDescent="0.25">
      <c r="A996">
        <v>9828</v>
      </c>
      <c r="B996" t="s">
        <v>2997</v>
      </c>
      <c r="C996" t="s">
        <v>505</v>
      </c>
      <c r="D996" t="s">
        <v>2999</v>
      </c>
      <c r="F996">
        <v>787</v>
      </c>
      <c r="G996">
        <v>19</v>
      </c>
      <c r="H996" t="s">
        <v>98</v>
      </c>
      <c r="I996" t="s">
        <v>2892</v>
      </c>
      <c r="J996">
        <v>300000</v>
      </c>
      <c r="K996">
        <v>2025</v>
      </c>
      <c r="L996">
        <v>409863019</v>
      </c>
      <c r="M996" t="s">
        <v>2921</v>
      </c>
      <c r="N996" t="s">
        <v>2505</v>
      </c>
      <c r="O996" t="s">
        <v>2506</v>
      </c>
      <c r="P996">
        <v>0</v>
      </c>
      <c r="Q996">
        <v>300000</v>
      </c>
      <c r="R996">
        <v>0</v>
      </c>
      <c r="S996">
        <v>0</v>
      </c>
      <c r="T996" t="str">
        <f>IF(COMPROMISOS_2025[[#This Row],[consecutivo]]&gt;=0,CONCATENATE(COMPROMISOS_2025[[#This Row],[consecutivo]],COMPROMISOS_2025[[#This Row],[rubro]]),"")</f>
        <v>98281.00.0000.00.0-205616.2.1.1.01.03.110.</v>
      </c>
      <c r="U996" t="e" cm="1">
        <f t="array" ref="U996">+IF(COMPROMISOS_2025[[#This Row],[P]]="20","41080111",_xlfn.XLOOKUP(COMPROMISOS_2025[[#This Row],[concatenado]],#REF!,#REF!,"",0))</f>
        <v>#REF!</v>
      </c>
      <c r="V996" s="129" t="str">
        <f>+MID(COMPROMISOS_2025[[#This Row],[rubro]],11,2)</f>
        <v>00</v>
      </c>
      <c r="W996" s="123">
        <f>COMPROMISOS_2025[[#This Row],[valor_total]]-COMPROMISOS_2025[[#This Row],[total_cancelado]]</f>
        <v>300000</v>
      </c>
      <c r="X996" s="123">
        <f>COMPROMISOS_2025[[#This Row],[total_ordenes]]</f>
        <v>300000</v>
      </c>
      <c r="Y996" t="str" cm="1">
        <f t="array" ref="Y996">IFERROR(_xlfn.XLOOKUP(COMPROMISOS_2025[[#This Row],[concatenado]],#REF!,#REF!,VLOOKUP(COMPROMISOS_2025[[#This Row],[Indicador Principal]],$AI$2:$AJ$17,2,0),0),"")</f>
        <v/>
      </c>
      <c r="Z9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7" spans="1:26" x14ac:dyDescent="0.25">
      <c r="A997">
        <v>9829</v>
      </c>
      <c r="B997" t="s">
        <v>2997</v>
      </c>
      <c r="C997" t="s">
        <v>505</v>
      </c>
      <c r="D997" t="s">
        <v>2999</v>
      </c>
      <c r="F997">
        <v>787</v>
      </c>
      <c r="G997">
        <v>19</v>
      </c>
      <c r="H997" t="s">
        <v>98</v>
      </c>
      <c r="I997" t="s">
        <v>2892</v>
      </c>
      <c r="J997">
        <v>355875</v>
      </c>
      <c r="K997">
        <v>2025</v>
      </c>
      <c r="L997">
        <v>432089979</v>
      </c>
      <c r="M997" t="s">
        <v>2925</v>
      </c>
      <c r="N997" t="s">
        <v>2505</v>
      </c>
      <c r="O997" t="s">
        <v>2506</v>
      </c>
      <c r="P997">
        <v>0</v>
      </c>
      <c r="Q997">
        <v>355875</v>
      </c>
      <c r="R997">
        <v>0</v>
      </c>
      <c r="S997">
        <v>0</v>
      </c>
      <c r="T997" t="str">
        <f>IF(COMPROMISOS_2025[[#This Row],[consecutivo]]&gt;=0,CONCATENATE(COMPROMISOS_2025[[#This Row],[consecutivo]],COMPROMISOS_2025[[#This Row],[rubro]]),"")</f>
        <v>98291.00.0000.00.0-205616.2.1.1.01.03.110.</v>
      </c>
      <c r="U997" t="e" cm="1">
        <f t="array" ref="U997">+IF(COMPROMISOS_2025[[#This Row],[P]]="20","41080111",_xlfn.XLOOKUP(COMPROMISOS_2025[[#This Row],[concatenado]],#REF!,#REF!,"",0))</f>
        <v>#REF!</v>
      </c>
      <c r="V997" s="129" t="str">
        <f>+MID(COMPROMISOS_2025[[#This Row],[rubro]],11,2)</f>
        <v>00</v>
      </c>
      <c r="W997" s="123">
        <f>COMPROMISOS_2025[[#This Row],[valor_total]]-COMPROMISOS_2025[[#This Row],[total_cancelado]]</f>
        <v>355875</v>
      </c>
      <c r="X997" s="123">
        <f>COMPROMISOS_2025[[#This Row],[total_ordenes]]</f>
        <v>355875</v>
      </c>
      <c r="Y997" t="str" cm="1">
        <f t="array" ref="Y997">IFERROR(_xlfn.XLOOKUP(COMPROMISOS_2025[[#This Row],[concatenado]],#REF!,#REF!,VLOOKUP(COMPROMISOS_2025[[#This Row],[Indicador Principal]],$AI$2:$AJ$17,2,0),0),"")</f>
        <v/>
      </c>
      <c r="Z9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8" spans="1:26" x14ac:dyDescent="0.25">
      <c r="A998">
        <v>9830</v>
      </c>
      <c r="B998" t="s">
        <v>2997</v>
      </c>
      <c r="C998" t="s">
        <v>505</v>
      </c>
      <c r="D998" t="s">
        <v>2999</v>
      </c>
      <c r="F998">
        <v>787</v>
      </c>
      <c r="G998">
        <v>19</v>
      </c>
      <c r="H998" t="s">
        <v>98</v>
      </c>
      <c r="I998" t="s">
        <v>2892</v>
      </c>
      <c r="J998">
        <v>355875</v>
      </c>
      <c r="K998">
        <v>2025</v>
      </c>
      <c r="L998">
        <v>432634054</v>
      </c>
      <c r="M998" t="s">
        <v>2927</v>
      </c>
      <c r="N998" t="s">
        <v>2505</v>
      </c>
      <c r="O998" t="s">
        <v>2506</v>
      </c>
      <c r="P998">
        <v>0</v>
      </c>
      <c r="Q998">
        <v>355875</v>
      </c>
      <c r="R998">
        <v>0</v>
      </c>
      <c r="S998">
        <v>0</v>
      </c>
      <c r="T998" t="str">
        <f>IF(COMPROMISOS_2025[[#This Row],[consecutivo]]&gt;=0,CONCATENATE(COMPROMISOS_2025[[#This Row],[consecutivo]],COMPROMISOS_2025[[#This Row],[rubro]]),"")</f>
        <v>98301.00.0000.00.0-205616.2.1.1.01.03.110.</v>
      </c>
      <c r="U998" t="e" cm="1">
        <f t="array" ref="U998">+IF(COMPROMISOS_2025[[#This Row],[P]]="20","41080111",_xlfn.XLOOKUP(COMPROMISOS_2025[[#This Row],[concatenado]],#REF!,#REF!,"",0))</f>
        <v>#REF!</v>
      </c>
      <c r="V998" s="129" t="str">
        <f>+MID(COMPROMISOS_2025[[#This Row],[rubro]],11,2)</f>
        <v>00</v>
      </c>
      <c r="W998" s="123">
        <f>COMPROMISOS_2025[[#This Row],[valor_total]]-COMPROMISOS_2025[[#This Row],[total_cancelado]]</f>
        <v>355875</v>
      </c>
      <c r="X998" s="123">
        <f>COMPROMISOS_2025[[#This Row],[total_ordenes]]</f>
        <v>355875</v>
      </c>
      <c r="Y998" t="str" cm="1">
        <f t="array" ref="Y998">IFERROR(_xlfn.XLOOKUP(COMPROMISOS_2025[[#This Row],[concatenado]],#REF!,#REF!,VLOOKUP(COMPROMISOS_2025[[#This Row],[Indicador Principal]],$AI$2:$AJ$17,2,0),0),"")</f>
        <v/>
      </c>
      <c r="Z9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9" spans="1:26" x14ac:dyDescent="0.25">
      <c r="A999">
        <v>9831</v>
      </c>
      <c r="B999" t="s">
        <v>2997</v>
      </c>
      <c r="C999" t="s">
        <v>505</v>
      </c>
      <c r="D999" t="s">
        <v>2999</v>
      </c>
      <c r="F999">
        <v>787</v>
      </c>
      <c r="G999">
        <v>19</v>
      </c>
      <c r="H999" t="s">
        <v>98</v>
      </c>
      <c r="I999" t="s">
        <v>2892</v>
      </c>
      <c r="J999">
        <v>355875</v>
      </c>
      <c r="K999">
        <v>2025</v>
      </c>
      <c r="L999">
        <v>435237514</v>
      </c>
      <c r="M999" t="s">
        <v>2548</v>
      </c>
      <c r="N999" t="s">
        <v>2505</v>
      </c>
      <c r="O999" t="s">
        <v>2506</v>
      </c>
      <c r="P999">
        <v>0</v>
      </c>
      <c r="Q999">
        <v>355875</v>
      </c>
      <c r="R999">
        <v>0</v>
      </c>
      <c r="S999">
        <v>0</v>
      </c>
      <c r="T999" t="str">
        <f>IF(COMPROMISOS_2025[[#This Row],[consecutivo]]&gt;=0,CONCATENATE(COMPROMISOS_2025[[#This Row],[consecutivo]],COMPROMISOS_2025[[#This Row],[rubro]]),"")</f>
        <v>98311.00.0000.00.0-205616.2.1.1.01.03.110.</v>
      </c>
      <c r="U999" t="e" cm="1">
        <f t="array" ref="U999">+IF(COMPROMISOS_2025[[#This Row],[P]]="20","41080111",_xlfn.XLOOKUP(COMPROMISOS_2025[[#This Row],[concatenado]],#REF!,#REF!,"",0))</f>
        <v>#REF!</v>
      </c>
      <c r="V999" s="129" t="str">
        <f>+MID(COMPROMISOS_2025[[#This Row],[rubro]],11,2)</f>
        <v>00</v>
      </c>
      <c r="W999" s="123">
        <f>COMPROMISOS_2025[[#This Row],[valor_total]]-COMPROMISOS_2025[[#This Row],[total_cancelado]]</f>
        <v>355875</v>
      </c>
      <c r="X999" s="123">
        <f>COMPROMISOS_2025[[#This Row],[total_ordenes]]</f>
        <v>355875</v>
      </c>
      <c r="Y999" t="str" cm="1">
        <f t="array" ref="Y999">IFERROR(_xlfn.XLOOKUP(COMPROMISOS_2025[[#This Row],[concatenado]],#REF!,#REF!,VLOOKUP(COMPROMISOS_2025[[#This Row],[Indicador Principal]],$AI$2:$AJ$17,2,0),0),"")</f>
        <v/>
      </c>
      <c r="Z9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0" spans="1:26" x14ac:dyDescent="0.25">
      <c r="A1000">
        <v>9832</v>
      </c>
      <c r="B1000" t="s">
        <v>2997</v>
      </c>
      <c r="C1000" t="s">
        <v>505</v>
      </c>
      <c r="D1000" t="s">
        <v>2999</v>
      </c>
      <c r="F1000">
        <v>787</v>
      </c>
      <c r="G1000">
        <v>19</v>
      </c>
      <c r="H1000" t="s">
        <v>98</v>
      </c>
      <c r="I1000" t="s">
        <v>2892</v>
      </c>
      <c r="J1000">
        <v>355875</v>
      </c>
      <c r="K1000">
        <v>2025</v>
      </c>
      <c r="L1000">
        <v>436772585</v>
      </c>
      <c r="M1000" t="s">
        <v>2984</v>
      </c>
      <c r="N1000" t="s">
        <v>2505</v>
      </c>
      <c r="O1000" t="s">
        <v>2506</v>
      </c>
      <c r="P1000">
        <v>0</v>
      </c>
      <c r="Q1000">
        <v>355875</v>
      </c>
      <c r="R1000">
        <v>0</v>
      </c>
      <c r="S1000">
        <v>0</v>
      </c>
      <c r="T1000" t="str">
        <f>IF(COMPROMISOS_2025[[#This Row],[consecutivo]]&gt;=0,CONCATENATE(COMPROMISOS_2025[[#This Row],[consecutivo]],COMPROMISOS_2025[[#This Row],[rubro]]),"")</f>
        <v>98321.00.0000.00.0-205616.2.1.1.01.03.110.</v>
      </c>
      <c r="U1000" t="e" cm="1">
        <f t="array" ref="U1000">+IF(COMPROMISOS_2025[[#This Row],[P]]="20","41080111",_xlfn.XLOOKUP(COMPROMISOS_2025[[#This Row],[concatenado]],#REF!,#REF!,"",0))</f>
        <v>#REF!</v>
      </c>
      <c r="V1000" s="129" t="str">
        <f>+MID(COMPROMISOS_2025[[#This Row],[rubro]],11,2)</f>
        <v>00</v>
      </c>
      <c r="W1000" s="123">
        <f>COMPROMISOS_2025[[#This Row],[valor_total]]-COMPROMISOS_2025[[#This Row],[total_cancelado]]</f>
        <v>355875</v>
      </c>
      <c r="X1000" s="123">
        <f>COMPROMISOS_2025[[#This Row],[total_ordenes]]</f>
        <v>355875</v>
      </c>
      <c r="Y1000" t="str" cm="1">
        <f t="array" ref="Y1000">IFERROR(_xlfn.XLOOKUP(COMPROMISOS_2025[[#This Row],[concatenado]],#REF!,#REF!,VLOOKUP(COMPROMISOS_2025[[#This Row],[Indicador Principal]],$AI$2:$AJ$17,2,0),0),"")</f>
        <v/>
      </c>
      <c r="Z10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1" spans="1:26" x14ac:dyDescent="0.25">
      <c r="A1001">
        <v>9833</v>
      </c>
      <c r="B1001" t="s">
        <v>2997</v>
      </c>
      <c r="C1001" t="s">
        <v>505</v>
      </c>
      <c r="D1001" t="s">
        <v>2999</v>
      </c>
      <c r="F1001">
        <v>787</v>
      </c>
      <c r="G1001">
        <v>19</v>
      </c>
      <c r="H1001" t="s">
        <v>98</v>
      </c>
      <c r="I1001" t="s">
        <v>2892</v>
      </c>
      <c r="J1001">
        <v>270000</v>
      </c>
      <c r="K1001">
        <v>2025</v>
      </c>
      <c r="L1001">
        <v>71794994</v>
      </c>
      <c r="M1001" t="s">
        <v>2948</v>
      </c>
      <c r="N1001" t="s">
        <v>2505</v>
      </c>
      <c r="O1001" t="s">
        <v>2506</v>
      </c>
      <c r="P1001">
        <v>0</v>
      </c>
      <c r="Q1001">
        <v>270000</v>
      </c>
      <c r="R1001">
        <v>0</v>
      </c>
      <c r="S1001">
        <v>0</v>
      </c>
      <c r="T1001" t="str">
        <f>IF(COMPROMISOS_2025[[#This Row],[consecutivo]]&gt;=0,CONCATENATE(COMPROMISOS_2025[[#This Row],[consecutivo]],COMPROMISOS_2025[[#This Row],[rubro]]),"")</f>
        <v>98331.00.0000.00.0-205616.2.1.1.01.03.110.</v>
      </c>
      <c r="U1001" t="e" cm="1">
        <f t="array" ref="U1001">+IF(COMPROMISOS_2025[[#This Row],[P]]="20","41080111",_xlfn.XLOOKUP(COMPROMISOS_2025[[#This Row],[concatenado]],#REF!,#REF!,"",0))</f>
        <v>#REF!</v>
      </c>
      <c r="V1001" s="129" t="str">
        <f>+MID(COMPROMISOS_2025[[#This Row],[rubro]],11,2)</f>
        <v>00</v>
      </c>
      <c r="W1001" s="123">
        <f>COMPROMISOS_2025[[#This Row],[valor_total]]-COMPROMISOS_2025[[#This Row],[total_cancelado]]</f>
        <v>270000</v>
      </c>
      <c r="X1001" s="123">
        <f>COMPROMISOS_2025[[#This Row],[total_ordenes]]</f>
        <v>270000</v>
      </c>
      <c r="Y1001" t="str" cm="1">
        <f t="array" ref="Y1001">IFERROR(_xlfn.XLOOKUP(COMPROMISOS_2025[[#This Row],[concatenado]],#REF!,#REF!,VLOOKUP(COMPROMISOS_2025[[#This Row],[Indicador Principal]],$AI$2:$AJ$17,2,0),0),"")</f>
        <v/>
      </c>
      <c r="Z10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2" spans="1:26" x14ac:dyDescent="0.25">
      <c r="A1002">
        <v>9834</v>
      </c>
      <c r="B1002" t="s">
        <v>2997</v>
      </c>
      <c r="C1002" t="s">
        <v>505</v>
      </c>
      <c r="D1002" t="s">
        <v>2999</v>
      </c>
      <c r="F1002">
        <v>787</v>
      </c>
      <c r="G1002">
        <v>19</v>
      </c>
      <c r="H1002" t="s">
        <v>98</v>
      </c>
      <c r="I1002" t="s">
        <v>2892</v>
      </c>
      <c r="J1002">
        <v>240000</v>
      </c>
      <c r="K1002">
        <v>2025</v>
      </c>
      <c r="L1002">
        <v>1027954329</v>
      </c>
      <c r="M1002" t="s">
        <v>2957</v>
      </c>
      <c r="N1002" t="s">
        <v>2505</v>
      </c>
      <c r="O1002" t="s">
        <v>2506</v>
      </c>
      <c r="P1002">
        <v>0</v>
      </c>
      <c r="Q1002">
        <v>240000</v>
      </c>
      <c r="R1002">
        <v>0</v>
      </c>
      <c r="S1002">
        <v>0</v>
      </c>
      <c r="T1002" t="str">
        <f>IF(COMPROMISOS_2025[[#This Row],[consecutivo]]&gt;=0,CONCATENATE(COMPROMISOS_2025[[#This Row],[consecutivo]],COMPROMISOS_2025[[#This Row],[rubro]]),"")</f>
        <v>98341.00.0000.00.0-205616.2.1.1.01.03.110.</v>
      </c>
      <c r="U1002" t="e" cm="1">
        <f t="array" ref="U1002">+IF(COMPROMISOS_2025[[#This Row],[P]]="20","41080111",_xlfn.XLOOKUP(COMPROMISOS_2025[[#This Row],[concatenado]],#REF!,#REF!,"",0))</f>
        <v>#REF!</v>
      </c>
      <c r="V1002" s="129" t="str">
        <f>+MID(COMPROMISOS_2025[[#This Row],[rubro]],11,2)</f>
        <v>00</v>
      </c>
      <c r="W1002" s="123">
        <f>COMPROMISOS_2025[[#This Row],[valor_total]]-COMPROMISOS_2025[[#This Row],[total_cancelado]]</f>
        <v>240000</v>
      </c>
      <c r="X1002" s="123">
        <f>COMPROMISOS_2025[[#This Row],[total_ordenes]]</f>
        <v>240000</v>
      </c>
      <c r="Y1002" t="str" cm="1">
        <f t="array" ref="Y1002">IFERROR(_xlfn.XLOOKUP(COMPROMISOS_2025[[#This Row],[concatenado]],#REF!,#REF!,VLOOKUP(COMPROMISOS_2025[[#This Row],[Indicador Principal]],$AI$2:$AJ$17,2,0),0),"")</f>
        <v/>
      </c>
      <c r="Z10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3" spans="1:26" x14ac:dyDescent="0.25">
      <c r="A1003">
        <v>11040</v>
      </c>
      <c r="B1003" t="s">
        <v>3000</v>
      </c>
      <c r="C1003" t="s">
        <v>505</v>
      </c>
      <c r="D1003" t="s">
        <v>3001</v>
      </c>
      <c r="F1003">
        <v>873</v>
      </c>
      <c r="G1003">
        <v>19</v>
      </c>
      <c r="H1003" t="s">
        <v>98</v>
      </c>
      <c r="I1003" t="s">
        <v>2892</v>
      </c>
      <c r="J1003">
        <v>142350</v>
      </c>
      <c r="K1003">
        <v>2025</v>
      </c>
      <c r="L1003">
        <v>35076964</v>
      </c>
      <c r="M1003" t="s">
        <v>2893</v>
      </c>
      <c r="N1003" t="s">
        <v>2505</v>
      </c>
      <c r="O1003" t="s">
        <v>2506</v>
      </c>
      <c r="P1003">
        <v>0</v>
      </c>
      <c r="Q1003">
        <v>142350</v>
      </c>
      <c r="R1003">
        <v>0</v>
      </c>
      <c r="S1003">
        <v>0</v>
      </c>
      <c r="T1003" t="str">
        <f>IF(COMPROMISOS_2025[[#This Row],[consecutivo]]&gt;=0,CONCATENATE(COMPROMISOS_2025[[#This Row],[consecutivo]],COMPROMISOS_2025[[#This Row],[rubro]]),"")</f>
        <v>110401.00.0000.00.0-205616.2.1.1.01.03.110.</v>
      </c>
      <c r="U1003" t="e" cm="1">
        <f t="array" ref="U1003">+IF(COMPROMISOS_2025[[#This Row],[P]]="20","41080111",_xlfn.XLOOKUP(COMPROMISOS_2025[[#This Row],[concatenado]],#REF!,#REF!,"",0))</f>
        <v>#REF!</v>
      </c>
      <c r="V1003" s="129" t="str">
        <f>+MID(COMPROMISOS_2025[[#This Row],[rubro]],11,2)</f>
        <v>00</v>
      </c>
      <c r="W1003" s="123">
        <f>COMPROMISOS_2025[[#This Row],[valor_total]]-COMPROMISOS_2025[[#This Row],[total_cancelado]]</f>
        <v>142350</v>
      </c>
      <c r="X1003" s="123">
        <f>COMPROMISOS_2025[[#This Row],[total_ordenes]]</f>
        <v>142350</v>
      </c>
      <c r="Y1003" t="str" cm="1">
        <f t="array" ref="Y1003">IFERROR(_xlfn.XLOOKUP(COMPROMISOS_2025[[#This Row],[concatenado]],#REF!,#REF!,VLOOKUP(COMPROMISOS_2025[[#This Row],[Indicador Principal]],$AI$2:$AJ$17,2,0),0),"")</f>
        <v/>
      </c>
      <c r="Z10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4" spans="1:26" x14ac:dyDescent="0.25">
      <c r="A1004">
        <v>11041</v>
      </c>
      <c r="B1004" t="s">
        <v>3000</v>
      </c>
      <c r="C1004" t="s">
        <v>505</v>
      </c>
      <c r="D1004" t="s">
        <v>3001</v>
      </c>
      <c r="F1004">
        <v>873</v>
      </c>
      <c r="G1004">
        <v>19</v>
      </c>
      <c r="H1004" t="s">
        <v>98</v>
      </c>
      <c r="I1004" t="s">
        <v>2892</v>
      </c>
      <c r="J1004">
        <v>142350</v>
      </c>
      <c r="K1004">
        <v>2025</v>
      </c>
      <c r="L1004">
        <v>8103470</v>
      </c>
      <c r="M1004" t="s">
        <v>2907</v>
      </c>
      <c r="N1004" t="s">
        <v>2505</v>
      </c>
      <c r="O1004" t="s">
        <v>2506</v>
      </c>
      <c r="P1004">
        <v>0</v>
      </c>
      <c r="Q1004">
        <v>142350</v>
      </c>
      <c r="R1004">
        <v>0</v>
      </c>
      <c r="S1004">
        <v>0</v>
      </c>
      <c r="T1004" t="str">
        <f>IF(COMPROMISOS_2025[[#This Row],[consecutivo]]&gt;=0,CONCATENATE(COMPROMISOS_2025[[#This Row],[consecutivo]],COMPROMISOS_2025[[#This Row],[rubro]]),"")</f>
        <v>110411.00.0000.00.0-205616.2.1.1.01.03.110.</v>
      </c>
      <c r="U1004" t="e" cm="1">
        <f t="array" ref="U1004">+IF(COMPROMISOS_2025[[#This Row],[P]]="20","41080111",_xlfn.XLOOKUP(COMPROMISOS_2025[[#This Row],[concatenado]],#REF!,#REF!,"",0))</f>
        <v>#REF!</v>
      </c>
      <c r="V1004" s="129" t="str">
        <f>+MID(COMPROMISOS_2025[[#This Row],[rubro]],11,2)</f>
        <v>00</v>
      </c>
      <c r="W1004" s="123">
        <f>COMPROMISOS_2025[[#This Row],[valor_total]]-COMPROMISOS_2025[[#This Row],[total_cancelado]]</f>
        <v>142350</v>
      </c>
      <c r="X1004" s="123">
        <f>COMPROMISOS_2025[[#This Row],[total_ordenes]]</f>
        <v>142350</v>
      </c>
      <c r="Y1004" t="str" cm="1">
        <f t="array" ref="Y1004">IFERROR(_xlfn.XLOOKUP(COMPROMISOS_2025[[#This Row],[concatenado]],#REF!,#REF!,VLOOKUP(COMPROMISOS_2025[[#This Row],[Indicador Principal]],$AI$2:$AJ$17,2,0),0),"")</f>
        <v/>
      </c>
      <c r="Z10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5" spans="1:26" x14ac:dyDescent="0.25">
      <c r="A1005">
        <v>11042</v>
      </c>
      <c r="B1005" t="s">
        <v>3000</v>
      </c>
      <c r="C1005" t="s">
        <v>505</v>
      </c>
      <c r="D1005" t="s">
        <v>3001</v>
      </c>
      <c r="F1005">
        <v>873</v>
      </c>
      <c r="G1005">
        <v>19</v>
      </c>
      <c r="H1005" t="s">
        <v>98</v>
      </c>
      <c r="I1005" t="s">
        <v>2892</v>
      </c>
      <c r="J1005">
        <v>142350</v>
      </c>
      <c r="K1005">
        <v>2025</v>
      </c>
      <c r="L1005">
        <v>102671896</v>
      </c>
      <c r="M1005" t="s">
        <v>2908</v>
      </c>
      <c r="N1005" t="s">
        <v>2505</v>
      </c>
      <c r="O1005" t="s">
        <v>2506</v>
      </c>
      <c r="P1005">
        <v>0</v>
      </c>
      <c r="Q1005">
        <v>142350</v>
      </c>
      <c r="R1005">
        <v>0</v>
      </c>
      <c r="S1005">
        <v>0</v>
      </c>
      <c r="T1005" t="str">
        <f>IF(COMPROMISOS_2025[[#This Row],[consecutivo]]&gt;=0,CONCATENATE(COMPROMISOS_2025[[#This Row],[consecutivo]],COMPROMISOS_2025[[#This Row],[rubro]]),"")</f>
        <v>110421.00.0000.00.0-205616.2.1.1.01.03.110.</v>
      </c>
      <c r="U1005" t="e" cm="1">
        <f t="array" ref="U1005">+IF(COMPROMISOS_2025[[#This Row],[P]]="20","41080111",_xlfn.XLOOKUP(COMPROMISOS_2025[[#This Row],[concatenado]],#REF!,#REF!,"",0))</f>
        <v>#REF!</v>
      </c>
      <c r="V1005" s="129" t="str">
        <f>+MID(COMPROMISOS_2025[[#This Row],[rubro]],11,2)</f>
        <v>00</v>
      </c>
      <c r="W1005" s="123">
        <f>COMPROMISOS_2025[[#This Row],[valor_total]]-COMPROMISOS_2025[[#This Row],[total_cancelado]]</f>
        <v>142350</v>
      </c>
      <c r="X1005" s="123">
        <f>COMPROMISOS_2025[[#This Row],[total_ordenes]]</f>
        <v>142350</v>
      </c>
      <c r="Y1005" t="str" cm="1">
        <f t="array" ref="Y1005">IFERROR(_xlfn.XLOOKUP(COMPROMISOS_2025[[#This Row],[concatenado]],#REF!,#REF!,VLOOKUP(COMPROMISOS_2025[[#This Row],[Indicador Principal]],$AI$2:$AJ$17,2,0),0),"")</f>
        <v/>
      </c>
      <c r="Z10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6" spans="1:26" x14ac:dyDescent="0.25">
      <c r="A1006">
        <v>11043</v>
      </c>
      <c r="B1006" t="s">
        <v>3000</v>
      </c>
      <c r="C1006" t="s">
        <v>505</v>
      </c>
      <c r="D1006" t="s">
        <v>3001</v>
      </c>
      <c r="F1006">
        <v>873</v>
      </c>
      <c r="G1006">
        <v>19</v>
      </c>
      <c r="H1006" t="s">
        <v>98</v>
      </c>
      <c r="I1006" t="s">
        <v>2892</v>
      </c>
      <c r="J1006">
        <v>136063</v>
      </c>
      <c r="K1006">
        <v>2025</v>
      </c>
      <c r="L1006">
        <v>154385741</v>
      </c>
      <c r="M1006" t="s">
        <v>2894</v>
      </c>
      <c r="N1006" t="s">
        <v>2505</v>
      </c>
      <c r="O1006" t="s">
        <v>2506</v>
      </c>
      <c r="P1006">
        <v>0</v>
      </c>
      <c r="Q1006">
        <v>136063</v>
      </c>
      <c r="R1006">
        <v>0</v>
      </c>
      <c r="S1006">
        <v>0</v>
      </c>
      <c r="T1006" t="str">
        <f>IF(COMPROMISOS_2025[[#This Row],[consecutivo]]&gt;=0,CONCATENATE(COMPROMISOS_2025[[#This Row],[consecutivo]],COMPROMISOS_2025[[#This Row],[rubro]]),"")</f>
        <v>110431.00.0000.00.0-205616.2.1.1.01.03.110.</v>
      </c>
      <c r="U1006" t="e" cm="1">
        <f t="array" ref="U1006">+IF(COMPROMISOS_2025[[#This Row],[P]]="20","41080111",_xlfn.XLOOKUP(COMPROMISOS_2025[[#This Row],[concatenado]],#REF!,#REF!,"",0))</f>
        <v>#REF!</v>
      </c>
      <c r="V1006" s="129" t="str">
        <f>+MID(COMPROMISOS_2025[[#This Row],[rubro]],11,2)</f>
        <v>00</v>
      </c>
      <c r="W1006" s="123">
        <f>COMPROMISOS_2025[[#This Row],[valor_total]]-COMPROMISOS_2025[[#This Row],[total_cancelado]]</f>
        <v>136063</v>
      </c>
      <c r="X1006" s="123">
        <f>COMPROMISOS_2025[[#This Row],[total_ordenes]]</f>
        <v>136063</v>
      </c>
      <c r="Y1006" t="str" cm="1">
        <f t="array" ref="Y1006">IFERROR(_xlfn.XLOOKUP(COMPROMISOS_2025[[#This Row],[concatenado]],#REF!,#REF!,VLOOKUP(COMPROMISOS_2025[[#This Row],[Indicador Principal]],$AI$2:$AJ$17,2,0),0),"")</f>
        <v/>
      </c>
      <c r="Z10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7" spans="1:26" x14ac:dyDescent="0.25">
      <c r="A1007">
        <v>11044</v>
      </c>
      <c r="B1007" t="s">
        <v>3000</v>
      </c>
      <c r="C1007" t="s">
        <v>505</v>
      </c>
      <c r="D1007" t="s">
        <v>3001</v>
      </c>
      <c r="F1007">
        <v>873</v>
      </c>
      <c r="G1007">
        <v>19</v>
      </c>
      <c r="H1007" t="s">
        <v>98</v>
      </c>
      <c r="I1007" t="s">
        <v>2892</v>
      </c>
      <c r="J1007">
        <v>142350</v>
      </c>
      <c r="K1007">
        <v>2025</v>
      </c>
      <c r="L1007">
        <v>155118841</v>
      </c>
      <c r="M1007" t="s">
        <v>2909</v>
      </c>
      <c r="N1007" t="s">
        <v>2505</v>
      </c>
      <c r="O1007" t="s">
        <v>2506</v>
      </c>
      <c r="P1007">
        <v>0</v>
      </c>
      <c r="Q1007">
        <v>142350</v>
      </c>
      <c r="R1007">
        <v>0</v>
      </c>
      <c r="S1007">
        <v>0</v>
      </c>
      <c r="T1007" t="str">
        <f>IF(COMPROMISOS_2025[[#This Row],[consecutivo]]&gt;=0,CONCATENATE(COMPROMISOS_2025[[#This Row],[consecutivo]],COMPROMISOS_2025[[#This Row],[rubro]]),"")</f>
        <v>110441.00.0000.00.0-205616.2.1.1.01.03.110.</v>
      </c>
      <c r="U1007" t="e" cm="1">
        <f t="array" ref="U1007">+IF(COMPROMISOS_2025[[#This Row],[P]]="20","41080111",_xlfn.XLOOKUP(COMPROMISOS_2025[[#This Row],[concatenado]],#REF!,#REF!,"",0))</f>
        <v>#REF!</v>
      </c>
      <c r="V1007" s="129" t="str">
        <f>+MID(COMPROMISOS_2025[[#This Row],[rubro]],11,2)</f>
        <v>00</v>
      </c>
      <c r="W1007" s="123">
        <f>COMPROMISOS_2025[[#This Row],[valor_total]]-COMPROMISOS_2025[[#This Row],[total_cancelado]]</f>
        <v>142350</v>
      </c>
      <c r="X1007" s="123">
        <f>COMPROMISOS_2025[[#This Row],[total_ordenes]]</f>
        <v>142350</v>
      </c>
      <c r="Y1007" t="str" cm="1">
        <f t="array" ref="Y1007">IFERROR(_xlfn.XLOOKUP(COMPROMISOS_2025[[#This Row],[concatenado]],#REF!,#REF!,VLOOKUP(COMPROMISOS_2025[[#This Row],[Indicador Principal]],$AI$2:$AJ$17,2,0),0),"")</f>
        <v/>
      </c>
      <c r="Z10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8" spans="1:26" x14ac:dyDescent="0.25">
      <c r="A1008">
        <v>11045</v>
      </c>
      <c r="B1008" t="s">
        <v>3000</v>
      </c>
      <c r="C1008" t="s">
        <v>505</v>
      </c>
      <c r="D1008" t="s">
        <v>3001</v>
      </c>
      <c r="F1008">
        <v>873</v>
      </c>
      <c r="G1008">
        <v>19</v>
      </c>
      <c r="H1008" t="s">
        <v>98</v>
      </c>
      <c r="I1008" t="s">
        <v>2892</v>
      </c>
      <c r="J1008">
        <v>142350</v>
      </c>
      <c r="K1008">
        <v>2025</v>
      </c>
      <c r="L1008">
        <v>194241394</v>
      </c>
      <c r="M1008" t="s">
        <v>2910</v>
      </c>
      <c r="N1008" t="s">
        <v>2505</v>
      </c>
      <c r="O1008" t="s">
        <v>2506</v>
      </c>
      <c r="P1008">
        <v>0</v>
      </c>
      <c r="Q1008">
        <v>142350</v>
      </c>
      <c r="R1008">
        <v>0</v>
      </c>
      <c r="S1008">
        <v>0</v>
      </c>
      <c r="T1008" t="str">
        <f>IF(COMPROMISOS_2025[[#This Row],[consecutivo]]&gt;=0,CONCATENATE(COMPROMISOS_2025[[#This Row],[consecutivo]],COMPROMISOS_2025[[#This Row],[rubro]]),"")</f>
        <v>110451.00.0000.00.0-205616.2.1.1.01.03.110.</v>
      </c>
      <c r="U1008" t="e" cm="1">
        <f t="array" ref="U1008">+IF(COMPROMISOS_2025[[#This Row],[P]]="20","41080111",_xlfn.XLOOKUP(COMPROMISOS_2025[[#This Row],[concatenado]],#REF!,#REF!,"",0))</f>
        <v>#REF!</v>
      </c>
      <c r="V1008" s="129" t="str">
        <f>+MID(COMPROMISOS_2025[[#This Row],[rubro]],11,2)</f>
        <v>00</v>
      </c>
      <c r="W1008" s="123">
        <f>COMPROMISOS_2025[[#This Row],[valor_total]]-COMPROMISOS_2025[[#This Row],[total_cancelado]]</f>
        <v>142350</v>
      </c>
      <c r="X1008" s="123">
        <f>COMPROMISOS_2025[[#This Row],[total_ordenes]]</f>
        <v>142350</v>
      </c>
      <c r="Y1008" t="str" cm="1">
        <f t="array" ref="Y1008">IFERROR(_xlfn.XLOOKUP(COMPROMISOS_2025[[#This Row],[concatenado]],#REF!,#REF!,VLOOKUP(COMPROMISOS_2025[[#This Row],[Indicador Principal]],$AI$2:$AJ$17,2,0),0),"")</f>
        <v/>
      </c>
      <c r="Z10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9" spans="1:26" x14ac:dyDescent="0.25">
      <c r="A1009">
        <v>11046</v>
      </c>
      <c r="B1009" t="s">
        <v>3000</v>
      </c>
      <c r="C1009" t="s">
        <v>505</v>
      </c>
      <c r="D1009" t="s">
        <v>3001</v>
      </c>
      <c r="F1009">
        <v>873</v>
      </c>
      <c r="G1009">
        <v>19</v>
      </c>
      <c r="H1009" t="s">
        <v>98</v>
      </c>
      <c r="I1009" t="s">
        <v>2892</v>
      </c>
      <c r="J1009">
        <v>142350</v>
      </c>
      <c r="K1009">
        <v>2025</v>
      </c>
      <c r="L1009">
        <v>214908938</v>
      </c>
      <c r="M1009" t="s">
        <v>2911</v>
      </c>
      <c r="N1009" t="s">
        <v>2505</v>
      </c>
      <c r="O1009" t="s">
        <v>2506</v>
      </c>
      <c r="P1009">
        <v>0</v>
      </c>
      <c r="Q1009">
        <v>142350</v>
      </c>
      <c r="R1009">
        <v>0</v>
      </c>
      <c r="S1009">
        <v>0</v>
      </c>
      <c r="T1009" t="str">
        <f>IF(COMPROMISOS_2025[[#This Row],[consecutivo]]&gt;=0,CONCATENATE(COMPROMISOS_2025[[#This Row],[consecutivo]],COMPROMISOS_2025[[#This Row],[rubro]]),"")</f>
        <v>110461.00.0000.00.0-205616.2.1.1.01.03.110.</v>
      </c>
      <c r="U1009" t="e" cm="1">
        <f t="array" ref="U1009">+IF(COMPROMISOS_2025[[#This Row],[P]]="20","41080111",_xlfn.XLOOKUP(COMPROMISOS_2025[[#This Row],[concatenado]],#REF!,#REF!,"",0))</f>
        <v>#REF!</v>
      </c>
      <c r="V1009" s="129" t="str">
        <f>+MID(COMPROMISOS_2025[[#This Row],[rubro]],11,2)</f>
        <v>00</v>
      </c>
      <c r="W1009" s="123">
        <f>COMPROMISOS_2025[[#This Row],[valor_total]]-COMPROMISOS_2025[[#This Row],[total_cancelado]]</f>
        <v>142350</v>
      </c>
      <c r="X1009" s="123">
        <f>COMPROMISOS_2025[[#This Row],[total_ordenes]]</f>
        <v>142350</v>
      </c>
      <c r="Y1009" t="str" cm="1">
        <f t="array" ref="Y1009">IFERROR(_xlfn.XLOOKUP(COMPROMISOS_2025[[#This Row],[concatenado]],#REF!,#REF!,VLOOKUP(COMPROMISOS_2025[[#This Row],[Indicador Principal]],$AI$2:$AJ$17,2,0),0),"")</f>
        <v/>
      </c>
      <c r="Z10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0" spans="1:26" x14ac:dyDescent="0.25">
      <c r="A1010">
        <v>11047</v>
      </c>
      <c r="B1010" t="s">
        <v>3000</v>
      </c>
      <c r="C1010" t="s">
        <v>505</v>
      </c>
      <c r="D1010" t="s">
        <v>3001</v>
      </c>
      <c r="F1010">
        <v>873</v>
      </c>
      <c r="G1010">
        <v>19</v>
      </c>
      <c r="H1010" t="s">
        <v>98</v>
      </c>
      <c r="I1010" t="s">
        <v>2892</v>
      </c>
      <c r="J1010">
        <v>142350</v>
      </c>
      <c r="K1010">
        <v>2025</v>
      </c>
      <c r="L1010">
        <v>215092705</v>
      </c>
      <c r="M1010" t="s">
        <v>2912</v>
      </c>
      <c r="N1010" t="s">
        <v>2505</v>
      </c>
      <c r="O1010" t="s">
        <v>2506</v>
      </c>
      <c r="P1010">
        <v>0</v>
      </c>
      <c r="Q1010">
        <v>142350</v>
      </c>
      <c r="R1010">
        <v>0</v>
      </c>
      <c r="S1010">
        <v>0</v>
      </c>
      <c r="T1010" t="str">
        <f>IF(COMPROMISOS_2025[[#This Row],[consecutivo]]&gt;=0,CONCATENATE(COMPROMISOS_2025[[#This Row],[consecutivo]],COMPROMISOS_2025[[#This Row],[rubro]]),"")</f>
        <v>110471.00.0000.00.0-205616.2.1.1.01.03.110.</v>
      </c>
      <c r="U1010" t="e" cm="1">
        <f t="array" ref="U1010">+IF(COMPROMISOS_2025[[#This Row],[P]]="20","41080111",_xlfn.XLOOKUP(COMPROMISOS_2025[[#This Row],[concatenado]],#REF!,#REF!,"",0))</f>
        <v>#REF!</v>
      </c>
      <c r="V1010" s="129" t="str">
        <f>+MID(COMPROMISOS_2025[[#This Row],[rubro]],11,2)</f>
        <v>00</v>
      </c>
      <c r="W1010" s="123">
        <f>COMPROMISOS_2025[[#This Row],[valor_total]]-COMPROMISOS_2025[[#This Row],[total_cancelado]]</f>
        <v>142350</v>
      </c>
      <c r="X1010" s="123">
        <f>COMPROMISOS_2025[[#This Row],[total_ordenes]]</f>
        <v>142350</v>
      </c>
      <c r="Y1010" t="str" cm="1">
        <f t="array" ref="Y1010">IFERROR(_xlfn.XLOOKUP(COMPROMISOS_2025[[#This Row],[concatenado]],#REF!,#REF!,VLOOKUP(COMPROMISOS_2025[[#This Row],[Indicador Principal]],$AI$2:$AJ$17,2,0),0),"")</f>
        <v/>
      </c>
      <c r="Z10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1" spans="1:26" x14ac:dyDescent="0.25">
      <c r="A1011">
        <v>11048</v>
      </c>
      <c r="B1011" t="s">
        <v>3000</v>
      </c>
      <c r="C1011" t="s">
        <v>505</v>
      </c>
      <c r="D1011" t="s">
        <v>3001</v>
      </c>
      <c r="F1011">
        <v>873</v>
      </c>
      <c r="G1011">
        <v>19</v>
      </c>
      <c r="H1011" t="s">
        <v>98</v>
      </c>
      <c r="I1011" t="s">
        <v>2892</v>
      </c>
      <c r="J1011">
        <v>142350</v>
      </c>
      <c r="K1011">
        <v>2025</v>
      </c>
      <c r="L1011">
        <v>218528561</v>
      </c>
      <c r="M1011" t="s">
        <v>2913</v>
      </c>
      <c r="N1011" t="s">
        <v>2505</v>
      </c>
      <c r="O1011" t="s">
        <v>2506</v>
      </c>
      <c r="P1011">
        <v>0</v>
      </c>
      <c r="Q1011">
        <v>142350</v>
      </c>
      <c r="R1011">
        <v>0</v>
      </c>
      <c r="S1011">
        <v>0</v>
      </c>
      <c r="T1011" t="str">
        <f>IF(COMPROMISOS_2025[[#This Row],[consecutivo]]&gt;=0,CONCATENATE(COMPROMISOS_2025[[#This Row],[consecutivo]],COMPROMISOS_2025[[#This Row],[rubro]]),"")</f>
        <v>110481.00.0000.00.0-205616.2.1.1.01.03.110.</v>
      </c>
      <c r="U1011" t="e" cm="1">
        <f t="array" ref="U1011">+IF(COMPROMISOS_2025[[#This Row],[P]]="20","41080111",_xlfn.XLOOKUP(COMPROMISOS_2025[[#This Row],[concatenado]],#REF!,#REF!,"",0))</f>
        <v>#REF!</v>
      </c>
      <c r="V1011" s="129" t="str">
        <f>+MID(COMPROMISOS_2025[[#This Row],[rubro]],11,2)</f>
        <v>00</v>
      </c>
      <c r="W1011" s="123">
        <f>COMPROMISOS_2025[[#This Row],[valor_total]]-COMPROMISOS_2025[[#This Row],[total_cancelado]]</f>
        <v>142350</v>
      </c>
      <c r="X1011" s="123">
        <f>COMPROMISOS_2025[[#This Row],[total_ordenes]]</f>
        <v>142350</v>
      </c>
      <c r="Y1011" t="str" cm="1">
        <f t="array" ref="Y1011">IFERROR(_xlfn.XLOOKUP(COMPROMISOS_2025[[#This Row],[concatenado]],#REF!,#REF!,VLOOKUP(COMPROMISOS_2025[[#This Row],[Indicador Principal]],$AI$2:$AJ$17,2,0),0),"")</f>
        <v/>
      </c>
      <c r="Z10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2" spans="1:26" x14ac:dyDescent="0.25">
      <c r="A1012">
        <v>11049</v>
      </c>
      <c r="B1012" t="s">
        <v>3000</v>
      </c>
      <c r="C1012" t="s">
        <v>505</v>
      </c>
      <c r="D1012" t="s">
        <v>3001</v>
      </c>
      <c r="F1012">
        <v>873</v>
      </c>
      <c r="G1012">
        <v>19</v>
      </c>
      <c r="H1012" t="s">
        <v>98</v>
      </c>
      <c r="I1012" t="s">
        <v>2892</v>
      </c>
      <c r="J1012">
        <v>53100</v>
      </c>
      <c r="K1012">
        <v>2025</v>
      </c>
      <c r="L1012">
        <v>243696588</v>
      </c>
      <c r="M1012" t="s">
        <v>2914</v>
      </c>
      <c r="N1012" t="s">
        <v>2505</v>
      </c>
      <c r="O1012" t="s">
        <v>2506</v>
      </c>
      <c r="P1012">
        <v>0</v>
      </c>
      <c r="Q1012">
        <v>53100</v>
      </c>
      <c r="R1012">
        <v>0</v>
      </c>
      <c r="S1012">
        <v>0</v>
      </c>
      <c r="T1012" t="str">
        <f>IF(COMPROMISOS_2025[[#This Row],[consecutivo]]&gt;=0,CONCATENATE(COMPROMISOS_2025[[#This Row],[consecutivo]],COMPROMISOS_2025[[#This Row],[rubro]]),"")</f>
        <v>110491.00.0000.00.0-205616.2.1.1.01.03.110.</v>
      </c>
      <c r="U1012" t="e" cm="1">
        <f t="array" ref="U1012">+IF(COMPROMISOS_2025[[#This Row],[P]]="20","41080111",_xlfn.XLOOKUP(COMPROMISOS_2025[[#This Row],[concatenado]],#REF!,#REF!,"",0))</f>
        <v>#REF!</v>
      </c>
      <c r="V1012" s="129" t="str">
        <f>+MID(COMPROMISOS_2025[[#This Row],[rubro]],11,2)</f>
        <v>00</v>
      </c>
      <c r="W1012" s="123">
        <f>COMPROMISOS_2025[[#This Row],[valor_total]]-COMPROMISOS_2025[[#This Row],[total_cancelado]]</f>
        <v>53100</v>
      </c>
      <c r="X1012" s="123">
        <f>COMPROMISOS_2025[[#This Row],[total_ordenes]]</f>
        <v>53100</v>
      </c>
      <c r="Y1012" t="str" cm="1">
        <f t="array" ref="Y1012">IFERROR(_xlfn.XLOOKUP(COMPROMISOS_2025[[#This Row],[concatenado]],#REF!,#REF!,VLOOKUP(COMPROMISOS_2025[[#This Row],[Indicador Principal]],$AI$2:$AJ$17,2,0),0),"")</f>
        <v/>
      </c>
      <c r="Z10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3" spans="1:26" x14ac:dyDescent="0.25">
      <c r="A1013">
        <v>11050</v>
      </c>
      <c r="B1013" t="s">
        <v>3000</v>
      </c>
      <c r="C1013" t="s">
        <v>505</v>
      </c>
      <c r="D1013" t="s">
        <v>3001</v>
      </c>
      <c r="F1013">
        <v>873</v>
      </c>
      <c r="G1013">
        <v>19</v>
      </c>
      <c r="H1013" t="s">
        <v>98</v>
      </c>
      <c r="I1013" t="s">
        <v>2892</v>
      </c>
      <c r="J1013">
        <v>142350</v>
      </c>
      <c r="K1013">
        <v>2025</v>
      </c>
      <c r="L1013">
        <v>322207996</v>
      </c>
      <c r="M1013" t="s">
        <v>2915</v>
      </c>
      <c r="N1013" t="s">
        <v>2505</v>
      </c>
      <c r="O1013" t="s">
        <v>2506</v>
      </c>
      <c r="P1013">
        <v>0</v>
      </c>
      <c r="Q1013">
        <v>142350</v>
      </c>
      <c r="R1013">
        <v>0</v>
      </c>
      <c r="S1013">
        <v>0</v>
      </c>
      <c r="T1013" t="str">
        <f>IF(COMPROMISOS_2025[[#This Row],[consecutivo]]&gt;=0,CONCATENATE(COMPROMISOS_2025[[#This Row],[consecutivo]],COMPROMISOS_2025[[#This Row],[rubro]]),"")</f>
        <v>110501.00.0000.00.0-205616.2.1.1.01.03.110.</v>
      </c>
      <c r="U1013" t="e" cm="1">
        <f t="array" ref="U1013">+IF(COMPROMISOS_2025[[#This Row],[P]]="20","41080111",_xlfn.XLOOKUP(COMPROMISOS_2025[[#This Row],[concatenado]],#REF!,#REF!,"",0))</f>
        <v>#REF!</v>
      </c>
      <c r="V1013" s="129" t="str">
        <f>+MID(COMPROMISOS_2025[[#This Row],[rubro]],11,2)</f>
        <v>00</v>
      </c>
      <c r="W1013" s="123">
        <f>COMPROMISOS_2025[[#This Row],[valor_total]]-COMPROMISOS_2025[[#This Row],[total_cancelado]]</f>
        <v>142350</v>
      </c>
      <c r="X1013" s="123">
        <f>COMPROMISOS_2025[[#This Row],[total_ordenes]]</f>
        <v>142350</v>
      </c>
      <c r="Y1013" t="str" cm="1">
        <f t="array" ref="Y1013">IFERROR(_xlfn.XLOOKUP(COMPROMISOS_2025[[#This Row],[concatenado]],#REF!,#REF!,VLOOKUP(COMPROMISOS_2025[[#This Row],[Indicador Principal]],$AI$2:$AJ$17,2,0),0),"")</f>
        <v/>
      </c>
      <c r="Z10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4" spans="1:26" x14ac:dyDescent="0.25">
      <c r="A1014">
        <v>11051</v>
      </c>
      <c r="B1014" t="s">
        <v>3000</v>
      </c>
      <c r="C1014" t="s">
        <v>505</v>
      </c>
      <c r="D1014" t="s">
        <v>3001</v>
      </c>
      <c r="F1014">
        <v>873</v>
      </c>
      <c r="G1014">
        <v>19</v>
      </c>
      <c r="H1014" t="s">
        <v>98</v>
      </c>
      <c r="I1014" t="s">
        <v>2892</v>
      </c>
      <c r="J1014">
        <v>142350</v>
      </c>
      <c r="K1014">
        <v>2025</v>
      </c>
      <c r="L1014">
        <v>322447097</v>
      </c>
      <c r="M1014" t="s">
        <v>2895</v>
      </c>
      <c r="N1014" t="s">
        <v>2505</v>
      </c>
      <c r="O1014" t="s">
        <v>2506</v>
      </c>
      <c r="P1014">
        <v>0</v>
      </c>
      <c r="Q1014">
        <v>142350</v>
      </c>
      <c r="R1014">
        <v>0</v>
      </c>
      <c r="S1014">
        <v>0</v>
      </c>
      <c r="T1014" t="str">
        <f>IF(COMPROMISOS_2025[[#This Row],[consecutivo]]&gt;=0,CONCATENATE(COMPROMISOS_2025[[#This Row],[consecutivo]],COMPROMISOS_2025[[#This Row],[rubro]]),"")</f>
        <v>110511.00.0000.00.0-205616.2.1.1.01.03.110.</v>
      </c>
      <c r="U1014" t="e" cm="1">
        <f t="array" ref="U1014">+IF(COMPROMISOS_2025[[#This Row],[P]]="20","41080111",_xlfn.XLOOKUP(COMPROMISOS_2025[[#This Row],[concatenado]],#REF!,#REF!,"",0))</f>
        <v>#REF!</v>
      </c>
      <c r="V1014" s="129" t="str">
        <f>+MID(COMPROMISOS_2025[[#This Row],[rubro]],11,2)</f>
        <v>00</v>
      </c>
      <c r="W1014" s="123">
        <f>COMPROMISOS_2025[[#This Row],[valor_total]]-COMPROMISOS_2025[[#This Row],[total_cancelado]]</f>
        <v>142350</v>
      </c>
      <c r="X1014" s="123">
        <f>COMPROMISOS_2025[[#This Row],[total_ordenes]]</f>
        <v>142350</v>
      </c>
      <c r="Y1014" t="str" cm="1">
        <f t="array" ref="Y1014">IFERROR(_xlfn.XLOOKUP(COMPROMISOS_2025[[#This Row],[concatenado]],#REF!,#REF!,VLOOKUP(COMPROMISOS_2025[[#This Row],[Indicador Principal]],$AI$2:$AJ$17,2,0),0),"")</f>
        <v/>
      </c>
      <c r="Z10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5" spans="1:26" x14ac:dyDescent="0.25">
      <c r="A1015">
        <v>11052</v>
      </c>
      <c r="B1015" t="s">
        <v>3000</v>
      </c>
      <c r="C1015" t="s">
        <v>505</v>
      </c>
      <c r="D1015" t="s">
        <v>3001</v>
      </c>
      <c r="F1015">
        <v>873</v>
      </c>
      <c r="G1015">
        <v>19</v>
      </c>
      <c r="H1015" t="s">
        <v>98</v>
      </c>
      <c r="I1015" t="s">
        <v>2892</v>
      </c>
      <c r="J1015">
        <v>142350</v>
      </c>
      <c r="K1015">
        <v>2025</v>
      </c>
      <c r="L1015">
        <v>322775813</v>
      </c>
      <c r="M1015" t="s">
        <v>2916</v>
      </c>
      <c r="N1015" t="s">
        <v>2505</v>
      </c>
      <c r="O1015" t="s">
        <v>2506</v>
      </c>
      <c r="P1015">
        <v>0</v>
      </c>
      <c r="Q1015">
        <v>142350</v>
      </c>
      <c r="R1015">
        <v>0</v>
      </c>
      <c r="S1015">
        <v>0</v>
      </c>
      <c r="T1015" t="str">
        <f>IF(COMPROMISOS_2025[[#This Row],[consecutivo]]&gt;=0,CONCATENATE(COMPROMISOS_2025[[#This Row],[consecutivo]],COMPROMISOS_2025[[#This Row],[rubro]]),"")</f>
        <v>110521.00.0000.00.0-205616.2.1.1.01.03.110.</v>
      </c>
      <c r="U1015" t="e" cm="1">
        <f t="array" ref="U1015">+IF(COMPROMISOS_2025[[#This Row],[P]]="20","41080111",_xlfn.XLOOKUP(COMPROMISOS_2025[[#This Row],[concatenado]],#REF!,#REF!,"",0))</f>
        <v>#REF!</v>
      </c>
      <c r="V1015" s="129" t="str">
        <f>+MID(COMPROMISOS_2025[[#This Row],[rubro]],11,2)</f>
        <v>00</v>
      </c>
      <c r="W1015" s="123">
        <f>COMPROMISOS_2025[[#This Row],[valor_total]]-COMPROMISOS_2025[[#This Row],[total_cancelado]]</f>
        <v>142350</v>
      </c>
      <c r="X1015" s="123">
        <f>COMPROMISOS_2025[[#This Row],[total_ordenes]]</f>
        <v>142350</v>
      </c>
      <c r="Y1015" t="str" cm="1">
        <f t="array" ref="Y1015">IFERROR(_xlfn.XLOOKUP(COMPROMISOS_2025[[#This Row],[concatenado]],#REF!,#REF!,VLOOKUP(COMPROMISOS_2025[[#This Row],[Indicador Principal]],$AI$2:$AJ$17,2,0),0),"")</f>
        <v/>
      </c>
      <c r="Z10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6" spans="1:26" x14ac:dyDescent="0.25">
      <c r="A1016">
        <v>11053</v>
      </c>
      <c r="B1016" t="s">
        <v>3000</v>
      </c>
      <c r="C1016" t="s">
        <v>505</v>
      </c>
      <c r="D1016" t="s">
        <v>3001</v>
      </c>
      <c r="F1016">
        <v>873</v>
      </c>
      <c r="G1016">
        <v>19</v>
      </c>
      <c r="H1016" t="s">
        <v>98</v>
      </c>
      <c r="I1016" t="s">
        <v>2892</v>
      </c>
      <c r="J1016">
        <v>142350</v>
      </c>
      <c r="K1016">
        <v>2025</v>
      </c>
      <c r="L1016">
        <v>333762104</v>
      </c>
      <c r="M1016" t="s">
        <v>2917</v>
      </c>
      <c r="N1016" t="s">
        <v>2505</v>
      </c>
      <c r="O1016" t="s">
        <v>2506</v>
      </c>
      <c r="P1016">
        <v>0</v>
      </c>
      <c r="Q1016">
        <v>142350</v>
      </c>
      <c r="R1016">
        <v>0</v>
      </c>
      <c r="S1016">
        <v>0</v>
      </c>
      <c r="T1016" t="str">
        <f>IF(COMPROMISOS_2025[[#This Row],[consecutivo]]&gt;=0,CONCATENATE(COMPROMISOS_2025[[#This Row],[consecutivo]],COMPROMISOS_2025[[#This Row],[rubro]]),"")</f>
        <v>110531.00.0000.00.0-205616.2.1.1.01.03.110.</v>
      </c>
      <c r="U1016" t="e" cm="1">
        <f t="array" ref="U1016">+IF(COMPROMISOS_2025[[#This Row],[P]]="20","41080111",_xlfn.XLOOKUP(COMPROMISOS_2025[[#This Row],[concatenado]],#REF!,#REF!,"",0))</f>
        <v>#REF!</v>
      </c>
      <c r="V1016" s="129" t="str">
        <f>+MID(COMPROMISOS_2025[[#This Row],[rubro]],11,2)</f>
        <v>00</v>
      </c>
      <c r="W1016" s="123">
        <f>COMPROMISOS_2025[[#This Row],[valor_total]]-COMPROMISOS_2025[[#This Row],[total_cancelado]]</f>
        <v>142350</v>
      </c>
      <c r="X1016" s="123">
        <f>COMPROMISOS_2025[[#This Row],[total_ordenes]]</f>
        <v>142350</v>
      </c>
      <c r="Y1016" t="str" cm="1">
        <f t="array" ref="Y1016">IFERROR(_xlfn.XLOOKUP(COMPROMISOS_2025[[#This Row],[concatenado]],#REF!,#REF!,VLOOKUP(COMPROMISOS_2025[[#This Row],[Indicador Principal]],$AI$2:$AJ$17,2,0),0),"")</f>
        <v/>
      </c>
      <c r="Z10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7" spans="1:26" x14ac:dyDescent="0.25">
      <c r="A1017">
        <v>11054</v>
      </c>
      <c r="B1017" t="s">
        <v>3000</v>
      </c>
      <c r="C1017" t="s">
        <v>505</v>
      </c>
      <c r="D1017" t="s">
        <v>3001</v>
      </c>
      <c r="F1017">
        <v>873</v>
      </c>
      <c r="G1017">
        <v>19</v>
      </c>
      <c r="H1017" t="s">
        <v>98</v>
      </c>
      <c r="I1017" t="s">
        <v>2892</v>
      </c>
      <c r="J1017">
        <v>142350</v>
      </c>
      <c r="K1017">
        <v>2025</v>
      </c>
      <c r="L1017">
        <v>370030331</v>
      </c>
      <c r="M1017" t="s">
        <v>2918</v>
      </c>
      <c r="N1017" t="s">
        <v>2505</v>
      </c>
      <c r="O1017" t="s">
        <v>2506</v>
      </c>
      <c r="P1017">
        <v>0</v>
      </c>
      <c r="Q1017">
        <v>142350</v>
      </c>
      <c r="R1017">
        <v>0</v>
      </c>
      <c r="S1017">
        <v>0</v>
      </c>
      <c r="T1017" t="str">
        <f>IF(COMPROMISOS_2025[[#This Row],[consecutivo]]&gt;=0,CONCATENATE(COMPROMISOS_2025[[#This Row],[consecutivo]],COMPROMISOS_2025[[#This Row],[rubro]]),"")</f>
        <v>110541.00.0000.00.0-205616.2.1.1.01.03.110.</v>
      </c>
      <c r="U1017" t="e" cm="1">
        <f t="array" ref="U1017">+IF(COMPROMISOS_2025[[#This Row],[P]]="20","41080111",_xlfn.XLOOKUP(COMPROMISOS_2025[[#This Row],[concatenado]],#REF!,#REF!,"",0))</f>
        <v>#REF!</v>
      </c>
      <c r="V1017" s="129" t="str">
        <f>+MID(COMPROMISOS_2025[[#This Row],[rubro]],11,2)</f>
        <v>00</v>
      </c>
      <c r="W1017" s="123">
        <f>COMPROMISOS_2025[[#This Row],[valor_total]]-COMPROMISOS_2025[[#This Row],[total_cancelado]]</f>
        <v>142350</v>
      </c>
      <c r="X1017" s="123">
        <f>COMPROMISOS_2025[[#This Row],[total_ordenes]]</f>
        <v>142350</v>
      </c>
      <c r="Y1017" t="str" cm="1">
        <f t="array" ref="Y1017">IFERROR(_xlfn.XLOOKUP(COMPROMISOS_2025[[#This Row],[concatenado]],#REF!,#REF!,VLOOKUP(COMPROMISOS_2025[[#This Row],[Indicador Principal]],$AI$2:$AJ$17,2,0),0),"")</f>
        <v/>
      </c>
      <c r="Z10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8" spans="1:26" x14ac:dyDescent="0.25">
      <c r="A1018">
        <v>11055</v>
      </c>
      <c r="B1018" t="s">
        <v>3000</v>
      </c>
      <c r="C1018" t="s">
        <v>505</v>
      </c>
      <c r="D1018" t="s">
        <v>3001</v>
      </c>
      <c r="F1018">
        <v>873</v>
      </c>
      <c r="G1018">
        <v>19</v>
      </c>
      <c r="H1018" t="s">
        <v>98</v>
      </c>
      <c r="I1018" t="s">
        <v>2892</v>
      </c>
      <c r="J1018">
        <v>142350</v>
      </c>
      <c r="K1018">
        <v>2025</v>
      </c>
      <c r="L1018">
        <v>378647411</v>
      </c>
      <c r="M1018" t="s">
        <v>2919</v>
      </c>
      <c r="N1018" t="s">
        <v>2505</v>
      </c>
      <c r="O1018" t="s">
        <v>2506</v>
      </c>
      <c r="P1018">
        <v>0</v>
      </c>
      <c r="Q1018">
        <v>142350</v>
      </c>
      <c r="R1018">
        <v>0</v>
      </c>
      <c r="S1018">
        <v>0</v>
      </c>
      <c r="T1018" t="str">
        <f>IF(COMPROMISOS_2025[[#This Row],[consecutivo]]&gt;=0,CONCATENATE(COMPROMISOS_2025[[#This Row],[consecutivo]],COMPROMISOS_2025[[#This Row],[rubro]]),"")</f>
        <v>110551.00.0000.00.0-205616.2.1.1.01.03.110.</v>
      </c>
      <c r="U1018" t="e" cm="1">
        <f t="array" ref="U1018">+IF(COMPROMISOS_2025[[#This Row],[P]]="20","41080111",_xlfn.XLOOKUP(COMPROMISOS_2025[[#This Row],[concatenado]],#REF!,#REF!,"",0))</f>
        <v>#REF!</v>
      </c>
      <c r="V1018" s="129" t="str">
        <f>+MID(COMPROMISOS_2025[[#This Row],[rubro]],11,2)</f>
        <v>00</v>
      </c>
      <c r="W1018" s="123">
        <f>COMPROMISOS_2025[[#This Row],[valor_total]]-COMPROMISOS_2025[[#This Row],[total_cancelado]]</f>
        <v>142350</v>
      </c>
      <c r="X1018" s="123">
        <f>COMPROMISOS_2025[[#This Row],[total_ordenes]]</f>
        <v>142350</v>
      </c>
      <c r="Y1018" t="str" cm="1">
        <f t="array" ref="Y1018">IFERROR(_xlfn.XLOOKUP(COMPROMISOS_2025[[#This Row],[concatenado]],#REF!,#REF!,VLOOKUP(COMPROMISOS_2025[[#This Row],[Indicador Principal]],$AI$2:$AJ$17,2,0),0),"")</f>
        <v/>
      </c>
      <c r="Z10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9" spans="1:26" x14ac:dyDescent="0.25">
      <c r="A1019">
        <v>11056</v>
      </c>
      <c r="B1019" t="s">
        <v>3000</v>
      </c>
      <c r="C1019" t="s">
        <v>505</v>
      </c>
      <c r="D1019" t="s">
        <v>3001</v>
      </c>
      <c r="F1019">
        <v>873</v>
      </c>
      <c r="G1019">
        <v>19</v>
      </c>
      <c r="H1019" t="s">
        <v>98</v>
      </c>
      <c r="I1019" t="s">
        <v>2892</v>
      </c>
      <c r="J1019">
        <v>142350</v>
      </c>
      <c r="K1019">
        <v>2025</v>
      </c>
      <c r="L1019">
        <v>391760387</v>
      </c>
      <c r="M1019" t="s">
        <v>2920</v>
      </c>
      <c r="N1019" t="s">
        <v>2505</v>
      </c>
      <c r="O1019" t="s">
        <v>2506</v>
      </c>
      <c r="P1019">
        <v>0</v>
      </c>
      <c r="Q1019">
        <v>142350</v>
      </c>
      <c r="R1019">
        <v>0</v>
      </c>
      <c r="S1019">
        <v>0</v>
      </c>
      <c r="T1019" t="str">
        <f>IF(COMPROMISOS_2025[[#This Row],[consecutivo]]&gt;=0,CONCATENATE(COMPROMISOS_2025[[#This Row],[consecutivo]],COMPROMISOS_2025[[#This Row],[rubro]]),"")</f>
        <v>110561.00.0000.00.0-205616.2.1.1.01.03.110.</v>
      </c>
      <c r="U1019" t="e" cm="1">
        <f t="array" ref="U1019">+IF(COMPROMISOS_2025[[#This Row],[P]]="20","41080111",_xlfn.XLOOKUP(COMPROMISOS_2025[[#This Row],[concatenado]],#REF!,#REF!,"",0))</f>
        <v>#REF!</v>
      </c>
      <c r="V1019" s="129" t="str">
        <f>+MID(COMPROMISOS_2025[[#This Row],[rubro]],11,2)</f>
        <v>00</v>
      </c>
      <c r="W1019" s="123">
        <f>COMPROMISOS_2025[[#This Row],[valor_total]]-COMPROMISOS_2025[[#This Row],[total_cancelado]]</f>
        <v>142350</v>
      </c>
      <c r="X1019" s="123">
        <f>COMPROMISOS_2025[[#This Row],[total_ordenes]]</f>
        <v>142350</v>
      </c>
      <c r="Y1019" t="str" cm="1">
        <f t="array" ref="Y1019">IFERROR(_xlfn.XLOOKUP(COMPROMISOS_2025[[#This Row],[concatenado]],#REF!,#REF!,VLOOKUP(COMPROMISOS_2025[[#This Row],[Indicador Principal]],$AI$2:$AJ$17,2,0),0),"")</f>
        <v/>
      </c>
      <c r="Z10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0" spans="1:26" x14ac:dyDescent="0.25">
      <c r="A1020">
        <v>11057</v>
      </c>
      <c r="B1020" t="s">
        <v>3000</v>
      </c>
      <c r="C1020" t="s">
        <v>505</v>
      </c>
      <c r="D1020" t="s">
        <v>3001</v>
      </c>
      <c r="F1020">
        <v>873</v>
      </c>
      <c r="G1020">
        <v>19</v>
      </c>
      <c r="H1020" t="s">
        <v>98</v>
      </c>
      <c r="I1020" t="s">
        <v>2892</v>
      </c>
      <c r="J1020">
        <v>62500</v>
      </c>
      <c r="K1020">
        <v>2025</v>
      </c>
      <c r="L1020">
        <v>394194227</v>
      </c>
      <c r="M1020" t="s">
        <v>2974</v>
      </c>
      <c r="N1020" t="s">
        <v>2505</v>
      </c>
      <c r="O1020" t="s">
        <v>2506</v>
      </c>
      <c r="P1020">
        <v>0</v>
      </c>
      <c r="Q1020">
        <v>62500</v>
      </c>
      <c r="R1020">
        <v>0</v>
      </c>
      <c r="S1020">
        <v>0</v>
      </c>
      <c r="T1020" t="str">
        <f>IF(COMPROMISOS_2025[[#This Row],[consecutivo]]&gt;=0,CONCATENATE(COMPROMISOS_2025[[#This Row],[consecutivo]],COMPROMISOS_2025[[#This Row],[rubro]]),"")</f>
        <v>110571.00.0000.00.0-205616.2.1.1.01.03.110.</v>
      </c>
      <c r="U1020" t="e" cm="1">
        <f t="array" ref="U1020">+IF(COMPROMISOS_2025[[#This Row],[P]]="20","41080111",_xlfn.XLOOKUP(COMPROMISOS_2025[[#This Row],[concatenado]],#REF!,#REF!,"",0))</f>
        <v>#REF!</v>
      </c>
      <c r="V1020" s="129" t="str">
        <f>+MID(COMPROMISOS_2025[[#This Row],[rubro]],11,2)</f>
        <v>00</v>
      </c>
      <c r="W1020" s="123">
        <f>COMPROMISOS_2025[[#This Row],[valor_total]]-COMPROMISOS_2025[[#This Row],[total_cancelado]]</f>
        <v>62500</v>
      </c>
      <c r="X1020" s="123">
        <f>COMPROMISOS_2025[[#This Row],[total_ordenes]]</f>
        <v>62500</v>
      </c>
      <c r="Y1020" t="str" cm="1">
        <f t="array" ref="Y1020">IFERROR(_xlfn.XLOOKUP(COMPROMISOS_2025[[#This Row],[concatenado]],#REF!,#REF!,VLOOKUP(COMPROMISOS_2025[[#This Row],[Indicador Principal]],$AI$2:$AJ$17,2,0),0),"")</f>
        <v/>
      </c>
      <c r="Z10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1" spans="1:26" x14ac:dyDescent="0.25">
      <c r="A1021">
        <v>11058</v>
      </c>
      <c r="B1021" t="s">
        <v>3000</v>
      </c>
      <c r="C1021" t="s">
        <v>505</v>
      </c>
      <c r="D1021" t="s">
        <v>3001</v>
      </c>
      <c r="F1021">
        <v>873</v>
      </c>
      <c r="G1021">
        <v>19</v>
      </c>
      <c r="H1021" t="s">
        <v>98</v>
      </c>
      <c r="I1021" t="s">
        <v>2892</v>
      </c>
      <c r="J1021">
        <v>106199</v>
      </c>
      <c r="K1021">
        <v>2025</v>
      </c>
      <c r="L1021">
        <v>409863019</v>
      </c>
      <c r="M1021" t="s">
        <v>2921</v>
      </c>
      <c r="N1021" t="s">
        <v>2505</v>
      </c>
      <c r="O1021" t="s">
        <v>2506</v>
      </c>
      <c r="P1021">
        <v>0</v>
      </c>
      <c r="Q1021">
        <v>106199</v>
      </c>
      <c r="R1021">
        <v>0</v>
      </c>
      <c r="S1021">
        <v>0</v>
      </c>
      <c r="T1021" t="str">
        <f>IF(COMPROMISOS_2025[[#This Row],[consecutivo]]&gt;=0,CONCATENATE(COMPROMISOS_2025[[#This Row],[consecutivo]],COMPROMISOS_2025[[#This Row],[rubro]]),"")</f>
        <v>110581.00.0000.00.0-205616.2.1.1.01.03.110.</v>
      </c>
      <c r="U1021" t="e" cm="1">
        <f t="array" ref="U1021">+IF(COMPROMISOS_2025[[#This Row],[P]]="20","41080111",_xlfn.XLOOKUP(COMPROMISOS_2025[[#This Row],[concatenado]],#REF!,#REF!,"",0))</f>
        <v>#REF!</v>
      </c>
      <c r="V1021" s="129" t="str">
        <f>+MID(COMPROMISOS_2025[[#This Row],[rubro]],11,2)</f>
        <v>00</v>
      </c>
      <c r="W1021" s="123">
        <f>COMPROMISOS_2025[[#This Row],[valor_total]]-COMPROMISOS_2025[[#This Row],[total_cancelado]]</f>
        <v>106199</v>
      </c>
      <c r="X1021" s="123">
        <f>COMPROMISOS_2025[[#This Row],[total_ordenes]]</f>
        <v>106199</v>
      </c>
      <c r="Y1021" t="str" cm="1">
        <f t="array" ref="Y1021">IFERROR(_xlfn.XLOOKUP(COMPROMISOS_2025[[#This Row],[concatenado]],#REF!,#REF!,VLOOKUP(COMPROMISOS_2025[[#This Row],[Indicador Principal]],$AI$2:$AJ$17,2,0),0),"")</f>
        <v/>
      </c>
      <c r="Z10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2" spans="1:26" x14ac:dyDescent="0.25">
      <c r="A1022">
        <v>11059</v>
      </c>
      <c r="B1022" t="s">
        <v>3000</v>
      </c>
      <c r="C1022" t="s">
        <v>505</v>
      </c>
      <c r="D1022" t="s">
        <v>3001</v>
      </c>
      <c r="F1022">
        <v>873</v>
      </c>
      <c r="G1022">
        <v>19</v>
      </c>
      <c r="H1022" t="s">
        <v>98</v>
      </c>
      <c r="I1022" t="s">
        <v>2892</v>
      </c>
      <c r="J1022">
        <v>142350</v>
      </c>
      <c r="K1022">
        <v>2025</v>
      </c>
      <c r="L1022">
        <v>426904187</v>
      </c>
      <c r="M1022" t="s">
        <v>2922</v>
      </c>
      <c r="N1022" t="s">
        <v>2505</v>
      </c>
      <c r="O1022" t="s">
        <v>2506</v>
      </c>
      <c r="P1022">
        <v>0</v>
      </c>
      <c r="Q1022">
        <v>142350</v>
      </c>
      <c r="R1022">
        <v>0</v>
      </c>
      <c r="S1022">
        <v>0</v>
      </c>
      <c r="T1022" t="str">
        <f>IF(COMPROMISOS_2025[[#This Row],[consecutivo]]&gt;=0,CONCATENATE(COMPROMISOS_2025[[#This Row],[consecutivo]],COMPROMISOS_2025[[#This Row],[rubro]]),"")</f>
        <v>110591.00.0000.00.0-205616.2.1.1.01.03.110.</v>
      </c>
      <c r="U1022" t="e" cm="1">
        <f t="array" ref="U1022">+IF(COMPROMISOS_2025[[#This Row],[P]]="20","41080111",_xlfn.XLOOKUP(COMPROMISOS_2025[[#This Row],[concatenado]],#REF!,#REF!,"",0))</f>
        <v>#REF!</v>
      </c>
      <c r="V1022" s="129" t="str">
        <f>+MID(COMPROMISOS_2025[[#This Row],[rubro]],11,2)</f>
        <v>00</v>
      </c>
      <c r="W1022" s="123">
        <f>COMPROMISOS_2025[[#This Row],[valor_total]]-COMPROMISOS_2025[[#This Row],[total_cancelado]]</f>
        <v>142350</v>
      </c>
      <c r="X1022" s="123">
        <f>COMPROMISOS_2025[[#This Row],[total_ordenes]]</f>
        <v>142350</v>
      </c>
      <c r="Y1022" t="str" cm="1">
        <f t="array" ref="Y1022">IFERROR(_xlfn.XLOOKUP(COMPROMISOS_2025[[#This Row],[concatenado]],#REF!,#REF!,VLOOKUP(COMPROMISOS_2025[[#This Row],[Indicador Principal]],$AI$2:$AJ$17,2,0),0),"")</f>
        <v/>
      </c>
      <c r="Z10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3" spans="1:26" x14ac:dyDescent="0.25">
      <c r="A1023">
        <v>11060</v>
      </c>
      <c r="B1023" t="s">
        <v>3000</v>
      </c>
      <c r="C1023" t="s">
        <v>505</v>
      </c>
      <c r="D1023" t="s">
        <v>3001</v>
      </c>
      <c r="F1023">
        <v>873</v>
      </c>
      <c r="G1023">
        <v>19</v>
      </c>
      <c r="H1023" t="s">
        <v>98</v>
      </c>
      <c r="I1023" t="s">
        <v>2892</v>
      </c>
      <c r="J1023">
        <v>142350</v>
      </c>
      <c r="K1023">
        <v>2025</v>
      </c>
      <c r="L1023">
        <v>430562122</v>
      </c>
      <c r="M1023" t="s">
        <v>2923</v>
      </c>
      <c r="N1023" t="s">
        <v>2505</v>
      </c>
      <c r="O1023" t="s">
        <v>2506</v>
      </c>
      <c r="P1023">
        <v>0</v>
      </c>
      <c r="Q1023">
        <v>142350</v>
      </c>
      <c r="R1023">
        <v>0</v>
      </c>
      <c r="S1023">
        <v>0</v>
      </c>
      <c r="T1023" t="str">
        <f>IF(COMPROMISOS_2025[[#This Row],[consecutivo]]&gt;=0,CONCATENATE(COMPROMISOS_2025[[#This Row],[consecutivo]],COMPROMISOS_2025[[#This Row],[rubro]]),"")</f>
        <v>110601.00.0000.00.0-205616.2.1.1.01.03.110.</v>
      </c>
      <c r="U1023" t="e" cm="1">
        <f t="array" ref="U1023">+IF(COMPROMISOS_2025[[#This Row],[P]]="20","41080111",_xlfn.XLOOKUP(COMPROMISOS_2025[[#This Row],[concatenado]],#REF!,#REF!,"",0))</f>
        <v>#REF!</v>
      </c>
      <c r="V1023" s="129" t="str">
        <f>+MID(COMPROMISOS_2025[[#This Row],[rubro]],11,2)</f>
        <v>00</v>
      </c>
      <c r="W1023" s="123">
        <f>COMPROMISOS_2025[[#This Row],[valor_total]]-COMPROMISOS_2025[[#This Row],[total_cancelado]]</f>
        <v>142350</v>
      </c>
      <c r="X1023" s="123">
        <f>COMPROMISOS_2025[[#This Row],[total_ordenes]]</f>
        <v>142350</v>
      </c>
      <c r="Y1023" t="str" cm="1">
        <f t="array" ref="Y1023">IFERROR(_xlfn.XLOOKUP(COMPROMISOS_2025[[#This Row],[concatenado]],#REF!,#REF!,VLOOKUP(COMPROMISOS_2025[[#This Row],[Indicador Principal]],$AI$2:$AJ$17,2,0),0),"")</f>
        <v/>
      </c>
      <c r="Z10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4" spans="1:26" x14ac:dyDescent="0.25">
      <c r="A1024">
        <v>11061</v>
      </c>
      <c r="B1024" t="s">
        <v>3000</v>
      </c>
      <c r="C1024" t="s">
        <v>505</v>
      </c>
      <c r="D1024" t="s">
        <v>3001</v>
      </c>
      <c r="F1024">
        <v>873</v>
      </c>
      <c r="G1024">
        <v>19</v>
      </c>
      <c r="H1024" t="s">
        <v>98</v>
      </c>
      <c r="I1024" t="s">
        <v>2892</v>
      </c>
      <c r="J1024">
        <v>142350</v>
      </c>
      <c r="K1024">
        <v>2025</v>
      </c>
      <c r="L1024">
        <v>43150744</v>
      </c>
      <c r="M1024" t="s">
        <v>2924</v>
      </c>
      <c r="N1024" t="s">
        <v>2505</v>
      </c>
      <c r="O1024" t="s">
        <v>2506</v>
      </c>
      <c r="P1024">
        <v>0</v>
      </c>
      <c r="Q1024">
        <v>142350</v>
      </c>
      <c r="R1024">
        <v>0</v>
      </c>
      <c r="S1024">
        <v>0</v>
      </c>
      <c r="T1024" t="str">
        <f>IF(COMPROMISOS_2025[[#This Row],[consecutivo]]&gt;=0,CONCATENATE(COMPROMISOS_2025[[#This Row],[consecutivo]],COMPROMISOS_2025[[#This Row],[rubro]]),"")</f>
        <v>110611.00.0000.00.0-205616.2.1.1.01.03.110.</v>
      </c>
      <c r="U1024" t="e" cm="1">
        <f t="array" ref="U1024">+IF(COMPROMISOS_2025[[#This Row],[P]]="20","41080111",_xlfn.XLOOKUP(COMPROMISOS_2025[[#This Row],[concatenado]],#REF!,#REF!,"",0))</f>
        <v>#REF!</v>
      </c>
      <c r="V1024" s="129" t="str">
        <f>+MID(COMPROMISOS_2025[[#This Row],[rubro]],11,2)</f>
        <v>00</v>
      </c>
      <c r="W1024" s="123">
        <f>COMPROMISOS_2025[[#This Row],[valor_total]]-COMPROMISOS_2025[[#This Row],[total_cancelado]]</f>
        <v>142350</v>
      </c>
      <c r="X1024" s="123">
        <f>COMPROMISOS_2025[[#This Row],[total_ordenes]]</f>
        <v>142350</v>
      </c>
      <c r="Y1024" t="str" cm="1">
        <f t="array" ref="Y1024">IFERROR(_xlfn.XLOOKUP(COMPROMISOS_2025[[#This Row],[concatenado]],#REF!,#REF!,VLOOKUP(COMPROMISOS_2025[[#This Row],[Indicador Principal]],$AI$2:$AJ$17,2,0),0),"")</f>
        <v/>
      </c>
      <c r="Z10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5" spans="1:26" x14ac:dyDescent="0.25">
      <c r="A1025">
        <v>11062</v>
      </c>
      <c r="B1025" t="s">
        <v>3000</v>
      </c>
      <c r="C1025" t="s">
        <v>505</v>
      </c>
      <c r="D1025" t="s">
        <v>3001</v>
      </c>
      <c r="F1025">
        <v>873</v>
      </c>
      <c r="G1025">
        <v>19</v>
      </c>
      <c r="H1025" t="s">
        <v>98</v>
      </c>
      <c r="I1025" t="s">
        <v>2892</v>
      </c>
      <c r="J1025">
        <v>53100</v>
      </c>
      <c r="K1025">
        <v>2025</v>
      </c>
      <c r="L1025">
        <v>432089979</v>
      </c>
      <c r="M1025" t="s">
        <v>2925</v>
      </c>
      <c r="N1025" t="s">
        <v>2505</v>
      </c>
      <c r="O1025" t="s">
        <v>2506</v>
      </c>
      <c r="P1025">
        <v>0</v>
      </c>
      <c r="Q1025">
        <v>53100</v>
      </c>
      <c r="R1025">
        <v>0</v>
      </c>
      <c r="S1025">
        <v>0</v>
      </c>
      <c r="T1025" t="str">
        <f>IF(COMPROMISOS_2025[[#This Row],[consecutivo]]&gt;=0,CONCATENATE(COMPROMISOS_2025[[#This Row],[consecutivo]],COMPROMISOS_2025[[#This Row],[rubro]]),"")</f>
        <v>110621.00.0000.00.0-205616.2.1.1.01.03.110.</v>
      </c>
      <c r="U1025" t="e" cm="1">
        <f t="array" ref="U1025">+IF(COMPROMISOS_2025[[#This Row],[P]]="20","41080111",_xlfn.XLOOKUP(COMPROMISOS_2025[[#This Row],[concatenado]],#REF!,#REF!,"",0))</f>
        <v>#REF!</v>
      </c>
      <c r="V1025" s="129" t="str">
        <f>+MID(COMPROMISOS_2025[[#This Row],[rubro]],11,2)</f>
        <v>00</v>
      </c>
      <c r="W1025" s="123">
        <f>COMPROMISOS_2025[[#This Row],[valor_total]]-COMPROMISOS_2025[[#This Row],[total_cancelado]]</f>
        <v>53100</v>
      </c>
      <c r="X1025" s="123">
        <f>COMPROMISOS_2025[[#This Row],[total_ordenes]]</f>
        <v>53100</v>
      </c>
      <c r="Y1025" t="str" cm="1">
        <f t="array" ref="Y1025">IFERROR(_xlfn.XLOOKUP(COMPROMISOS_2025[[#This Row],[concatenado]],#REF!,#REF!,VLOOKUP(COMPROMISOS_2025[[#This Row],[Indicador Principal]],$AI$2:$AJ$17,2,0),0),"")</f>
        <v/>
      </c>
      <c r="Z10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6" spans="1:26" x14ac:dyDescent="0.25">
      <c r="A1026">
        <v>11063</v>
      </c>
      <c r="B1026" t="s">
        <v>3000</v>
      </c>
      <c r="C1026" t="s">
        <v>505</v>
      </c>
      <c r="D1026" t="s">
        <v>3001</v>
      </c>
      <c r="F1026">
        <v>873</v>
      </c>
      <c r="G1026">
        <v>19</v>
      </c>
      <c r="H1026" t="s">
        <v>98</v>
      </c>
      <c r="I1026" t="s">
        <v>2892</v>
      </c>
      <c r="J1026">
        <v>142350</v>
      </c>
      <c r="K1026">
        <v>2025</v>
      </c>
      <c r="L1026">
        <v>432518775</v>
      </c>
      <c r="M1026" t="s">
        <v>2926</v>
      </c>
      <c r="N1026" t="s">
        <v>2505</v>
      </c>
      <c r="O1026" t="s">
        <v>2506</v>
      </c>
      <c r="P1026">
        <v>0</v>
      </c>
      <c r="Q1026">
        <v>142350</v>
      </c>
      <c r="R1026">
        <v>0</v>
      </c>
      <c r="S1026">
        <v>0</v>
      </c>
      <c r="T1026" t="str">
        <f>IF(COMPROMISOS_2025[[#This Row],[consecutivo]]&gt;=0,CONCATENATE(COMPROMISOS_2025[[#This Row],[consecutivo]],COMPROMISOS_2025[[#This Row],[rubro]]),"")</f>
        <v>110631.00.0000.00.0-205616.2.1.1.01.03.110.</v>
      </c>
      <c r="U1026" t="e" cm="1">
        <f t="array" ref="U1026">+IF(COMPROMISOS_2025[[#This Row],[P]]="20","41080111",_xlfn.XLOOKUP(COMPROMISOS_2025[[#This Row],[concatenado]],#REF!,#REF!,"",0))</f>
        <v>#REF!</v>
      </c>
      <c r="V1026" s="129" t="str">
        <f>+MID(COMPROMISOS_2025[[#This Row],[rubro]],11,2)</f>
        <v>00</v>
      </c>
      <c r="W1026" s="123">
        <f>COMPROMISOS_2025[[#This Row],[valor_total]]-COMPROMISOS_2025[[#This Row],[total_cancelado]]</f>
        <v>142350</v>
      </c>
      <c r="X1026" s="123">
        <f>COMPROMISOS_2025[[#This Row],[total_ordenes]]</f>
        <v>142350</v>
      </c>
      <c r="Y1026" t="str" cm="1">
        <f t="array" ref="Y1026">IFERROR(_xlfn.XLOOKUP(COMPROMISOS_2025[[#This Row],[concatenado]],#REF!,#REF!,VLOOKUP(COMPROMISOS_2025[[#This Row],[Indicador Principal]],$AI$2:$AJ$17,2,0),0),"")</f>
        <v/>
      </c>
      <c r="Z10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7" spans="1:26" x14ac:dyDescent="0.25">
      <c r="A1027">
        <v>11064</v>
      </c>
      <c r="B1027" t="s">
        <v>3000</v>
      </c>
      <c r="C1027" t="s">
        <v>505</v>
      </c>
      <c r="D1027" t="s">
        <v>3001</v>
      </c>
      <c r="F1027">
        <v>873</v>
      </c>
      <c r="G1027">
        <v>19</v>
      </c>
      <c r="H1027" t="s">
        <v>98</v>
      </c>
      <c r="I1027" t="s">
        <v>2892</v>
      </c>
      <c r="J1027">
        <v>142350</v>
      </c>
      <c r="K1027">
        <v>2025</v>
      </c>
      <c r="L1027">
        <v>432634054</v>
      </c>
      <c r="M1027" t="s">
        <v>2927</v>
      </c>
      <c r="N1027" t="s">
        <v>2505</v>
      </c>
      <c r="O1027" t="s">
        <v>2506</v>
      </c>
      <c r="P1027">
        <v>0</v>
      </c>
      <c r="Q1027">
        <v>142350</v>
      </c>
      <c r="R1027">
        <v>0</v>
      </c>
      <c r="S1027">
        <v>0</v>
      </c>
      <c r="T1027" t="str">
        <f>IF(COMPROMISOS_2025[[#This Row],[consecutivo]]&gt;=0,CONCATENATE(COMPROMISOS_2025[[#This Row],[consecutivo]],COMPROMISOS_2025[[#This Row],[rubro]]),"")</f>
        <v>110641.00.0000.00.0-205616.2.1.1.01.03.110.</v>
      </c>
      <c r="U1027" t="e" cm="1">
        <f t="array" ref="U1027">+IF(COMPROMISOS_2025[[#This Row],[P]]="20","41080111",_xlfn.XLOOKUP(COMPROMISOS_2025[[#This Row],[concatenado]],#REF!,#REF!,"",0))</f>
        <v>#REF!</v>
      </c>
      <c r="V1027" s="129" t="str">
        <f>+MID(COMPROMISOS_2025[[#This Row],[rubro]],11,2)</f>
        <v>00</v>
      </c>
      <c r="W1027" s="123">
        <f>COMPROMISOS_2025[[#This Row],[valor_total]]-COMPROMISOS_2025[[#This Row],[total_cancelado]]</f>
        <v>142350</v>
      </c>
      <c r="X1027" s="123">
        <f>COMPROMISOS_2025[[#This Row],[total_ordenes]]</f>
        <v>142350</v>
      </c>
      <c r="Y1027" t="str" cm="1">
        <f t="array" ref="Y1027">IFERROR(_xlfn.XLOOKUP(COMPROMISOS_2025[[#This Row],[concatenado]],#REF!,#REF!,VLOOKUP(COMPROMISOS_2025[[#This Row],[Indicador Principal]],$AI$2:$AJ$17,2,0),0),"")</f>
        <v/>
      </c>
      <c r="Z10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8" spans="1:26" x14ac:dyDescent="0.25">
      <c r="A1028">
        <v>11065</v>
      </c>
      <c r="B1028" t="s">
        <v>3000</v>
      </c>
      <c r="C1028" t="s">
        <v>505</v>
      </c>
      <c r="D1028" t="s">
        <v>3001</v>
      </c>
      <c r="F1028">
        <v>873</v>
      </c>
      <c r="G1028">
        <v>19</v>
      </c>
      <c r="H1028" t="s">
        <v>98</v>
      </c>
      <c r="I1028" t="s">
        <v>2892</v>
      </c>
      <c r="J1028">
        <v>142350</v>
      </c>
      <c r="K1028">
        <v>2025</v>
      </c>
      <c r="L1028">
        <v>435081331</v>
      </c>
      <c r="M1028" t="s">
        <v>2975</v>
      </c>
      <c r="N1028" t="s">
        <v>2505</v>
      </c>
      <c r="O1028" t="s">
        <v>2506</v>
      </c>
      <c r="P1028">
        <v>0</v>
      </c>
      <c r="Q1028">
        <v>142350</v>
      </c>
      <c r="R1028">
        <v>0</v>
      </c>
      <c r="S1028">
        <v>0</v>
      </c>
      <c r="T1028" t="str">
        <f>IF(COMPROMISOS_2025[[#This Row],[consecutivo]]&gt;=0,CONCATENATE(COMPROMISOS_2025[[#This Row],[consecutivo]],COMPROMISOS_2025[[#This Row],[rubro]]),"")</f>
        <v>110651.00.0000.00.0-205616.2.1.1.01.03.110.</v>
      </c>
      <c r="U1028" t="e" cm="1">
        <f t="array" ref="U1028">+IF(COMPROMISOS_2025[[#This Row],[P]]="20","41080111",_xlfn.XLOOKUP(COMPROMISOS_2025[[#This Row],[concatenado]],#REF!,#REF!,"",0))</f>
        <v>#REF!</v>
      </c>
      <c r="V1028" s="129" t="str">
        <f>+MID(COMPROMISOS_2025[[#This Row],[rubro]],11,2)</f>
        <v>00</v>
      </c>
      <c r="W1028" s="123">
        <f>COMPROMISOS_2025[[#This Row],[valor_total]]-COMPROMISOS_2025[[#This Row],[total_cancelado]]</f>
        <v>142350</v>
      </c>
      <c r="X1028" s="123">
        <f>COMPROMISOS_2025[[#This Row],[total_ordenes]]</f>
        <v>142350</v>
      </c>
      <c r="Y1028" t="str" cm="1">
        <f t="array" ref="Y1028">IFERROR(_xlfn.XLOOKUP(COMPROMISOS_2025[[#This Row],[concatenado]],#REF!,#REF!,VLOOKUP(COMPROMISOS_2025[[#This Row],[Indicador Principal]],$AI$2:$AJ$17,2,0),0),"")</f>
        <v/>
      </c>
      <c r="Z10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9" spans="1:26" x14ac:dyDescent="0.25">
      <c r="A1029">
        <v>11066</v>
      </c>
      <c r="B1029" t="s">
        <v>3000</v>
      </c>
      <c r="C1029" t="s">
        <v>505</v>
      </c>
      <c r="D1029" t="s">
        <v>3001</v>
      </c>
      <c r="F1029">
        <v>873</v>
      </c>
      <c r="G1029">
        <v>19</v>
      </c>
      <c r="H1029" t="s">
        <v>98</v>
      </c>
      <c r="I1029" t="s">
        <v>2892</v>
      </c>
      <c r="J1029">
        <v>142350</v>
      </c>
      <c r="K1029">
        <v>2025</v>
      </c>
      <c r="L1029">
        <v>435157954</v>
      </c>
      <c r="M1029" t="s">
        <v>2928</v>
      </c>
      <c r="N1029" t="s">
        <v>2505</v>
      </c>
      <c r="O1029" t="s">
        <v>2506</v>
      </c>
      <c r="P1029">
        <v>0</v>
      </c>
      <c r="Q1029">
        <v>142350</v>
      </c>
      <c r="R1029">
        <v>0</v>
      </c>
      <c r="S1029">
        <v>0</v>
      </c>
      <c r="T1029" t="str">
        <f>IF(COMPROMISOS_2025[[#This Row],[consecutivo]]&gt;=0,CONCATENATE(COMPROMISOS_2025[[#This Row],[consecutivo]],COMPROMISOS_2025[[#This Row],[rubro]]),"")</f>
        <v>110661.00.0000.00.0-205616.2.1.1.01.03.110.</v>
      </c>
      <c r="U1029" t="e" cm="1">
        <f t="array" ref="U1029">+IF(COMPROMISOS_2025[[#This Row],[P]]="20","41080111",_xlfn.XLOOKUP(COMPROMISOS_2025[[#This Row],[concatenado]],#REF!,#REF!,"",0))</f>
        <v>#REF!</v>
      </c>
      <c r="V1029" s="129" t="str">
        <f>+MID(COMPROMISOS_2025[[#This Row],[rubro]],11,2)</f>
        <v>00</v>
      </c>
      <c r="W1029" s="123">
        <f>COMPROMISOS_2025[[#This Row],[valor_total]]-COMPROMISOS_2025[[#This Row],[total_cancelado]]</f>
        <v>142350</v>
      </c>
      <c r="X1029" s="123">
        <f>COMPROMISOS_2025[[#This Row],[total_ordenes]]</f>
        <v>142350</v>
      </c>
      <c r="Y1029" t="str" cm="1">
        <f t="array" ref="Y1029">IFERROR(_xlfn.XLOOKUP(COMPROMISOS_2025[[#This Row],[concatenado]],#REF!,#REF!,VLOOKUP(COMPROMISOS_2025[[#This Row],[Indicador Principal]],$AI$2:$AJ$17,2,0),0),"")</f>
        <v/>
      </c>
      <c r="Z10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0" spans="1:26" x14ac:dyDescent="0.25">
      <c r="A1030">
        <v>11067</v>
      </c>
      <c r="B1030" t="s">
        <v>3000</v>
      </c>
      <c r="C1030" t="s">
        <v>505</v>
      </c>
      <c r="D1030" t="s">
        <v>3001</v>
      </c>
      <c r="F1030">
        <v>873</v>
      </c>
      <c r="G1030">
        <v>19</v>
      </c>
      <c r="H1030" t="s">
        <v>98</v>
      </c>
      <c r="I1030" t="s">
        <v>2892</v>
      </c>
      <c r="J1030">
        <v>142350</v>
      </c>
      <c r="K1030">
        <v>2025</v>
      </c>
      <c r="L1030">
        <v>435195243</v>
      </c>
      <c r="M1030" t="s">
        <v>2813</v>
      </c>
      <c r="N1030" t="s">
        <v>2505</v>
      </c>
      <c r="O1030" t="s">
        <v>2506</v>
      </c>
      <c r="P1030">
        <v>0</v>
      </c>
      <c r="Q1030">
        <v>142350</v>
      </c>
      <c r="R1030">
        <v>0</v>
      </c>
      <c r="S1030">
        <v>0</v>
      </c>
      <c r="T1030" t="str">
        <f>IF(COMPROMISOS_2025[[#This Row],[consecutivo]]&gt;=0,CONCATENATE(COMPROMISOS_2025[[#This Row],[consecutivo]],COMPROMISOS_2025[[#This Row],[rubro]]),"")</f>
        <v>110671.00.0000.00.0-205616.2.1.1.01.03.110.</v>
      </c>
      <c r="U1030" t="e" cm="1">
        <f t="array" ref="U1030">+IF(COMPROMISOS_2025[[#This Row],[P]]="20","41080111",_xlfn.XLOOKUP(COMPROMISOS_2025[[#This Row],[concatenado]],#REF!,#REF!,"",0))</f>
        <v>#REF!</v>
      </c>
      <c r="V1030" s="129" t="str">
        <f>+MID(COMPROMISOS_2025[[#This Row],[rubro]],11,2)</f>
        <v>00</v>
      </c>
      <c r="W1030" s="123">
        <f>COMPROMISOS_2025[[#This Row],[valor_total]]-COMPROMISOS_2025[[#This Row],[total_cancelado]]</f>
        <v>142350</v>
      </c>
      <c r="X1030" s="123">
        <f>COMPROMISOS_2025[[#This Row],[total_ordenes]]</f>
        <v>142350</v>
      </c>
      <c r="Y1030" t="str" cm="1">
        <f t="array" ref="Y1030">IFERROR(_xlfn.XLOOKUP(COMPROMISOS_2025[[#This Row],[concatenado]],#REF!,#REF!,VLOOKUP(COMPROMISOS_2025[[#This Row],[Indicador Principal]],$AI$2:$AJ$17,2,0),0),"")</f>
        <v/>
      </c>
      <c r="Z10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1" spans="1:26" x14ac:dyDescent="0.25">
      <c r="A1031">
        <v>11068</v>
      </c>
      <c r="B1031" t="s">
        <v>3000</v>
      </c>
      <c r="C1031" t="s">
        <v>505</v>
      </c>
      <c r="D1031" t="s">
        <v>3001</v>
      </c>
      <c r="F1031">
        <v>873</v>
      </c>
      <c r="G1031">
        <v>19</v>
      </c>
      <c r="H1031" t="s">
        <v>98</v>
      </c>
      <c r="I1031" t="s">
        <v>2892</v>
      </c>
      <c r="J1031">
        <v>142350</v>
      </c>
      <c r="K1031">
        <v>2025</v>
      </c>
      <c r="L1031">
        <v>435482045</v>
      </c>
      <c r="M1031" t="s">
        <v>2929</v>
      </c>
      <c r="N1031" t="s">
        <v>2505</v>
      </c>
      <c r="O1031" t="s">
        <v>2506</v>
      </c>
      <c r="P1031">
        <v>0</v>
      </c>
      <c r="Q1031">
        <v>142350</v>
      </c>
      <c r="R1031">
        <v>0</v>
      </c>
      <c r="S1031">
        <v>0</v>
      </c>
      <c r="T1031" t="str">
        <f>IF(COMPROMISOS_2025[[#This Row],[consecutivo]]&gt;=0,CONCATENATE(COMPROMISOS_2025[[#This Row],[consecutivo]],COMPROMISOS_2025[[#This Row],[rubro]]),"")</f>
        <v>110681.00.0000.00.0-205616.2.1.1.01.03.110.</v>
      </c>
      <c r="U1031" t="e" cm="1">
        <f t="array" ref="U1031">+IF(COMPROMISOS_2025[[#This Row],[P]]="20","41080111",_xlfn.XLOOKUP(COMPROMISOS_2025[[#This Row],[concatenado]],#REF!,#REF!,"",0))</f>
        <v>#REF!</v>
      </c>
      <c r="V1031" s="129" t="str">
        <f>+MID(COMPROMISOS_2025[[#This Row],[rubro]],11,2)</f>
        <v>00</v>
      </c>
      <c r="W1031" s="123">
        <f>COMPROMISOS_2025[[#This Row],[valor_total]]-COMPROMISOS_2025[[#This Row],[total_cancelado]]</f>
        <v>142350</v>
      </c>
      <c r="X1031" s="123">
        <f>COMPROMISOS_2025[[#This Row],[total_ordenes]]</f>
        <v>142350</v>
      </c>
      <c r="Y1031" t="str" cm="1">
        <f t="array" ref="Y1031">IFERROR(_xlfn.XLOOKUP(COMPROMISOS_2025[[#This Row],[concatenado]],#REF!,#REF!,VLOOKUP(COMPROMISOS_2025[[#This Row],[Indicador Principal]],$AI$2:$AJ$17,2,0),0),"")</f>
        <v/>
      </c>
      <c r="Z10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2" spans="1:26" x14ac:dyDescent="0.25">
      <c r="A1032">
        <v>11069</v>
      </c>
      <c r="B1032" t="s">
        <v>3000</v>
      </c>
      <c r="C1032" t="s">
        <v>505</v>
      </c>
      <c r="D1032" t="s">
        <v>3001</v>
      </c>
      <c r="F1032">
        <v>873</v>
      </c>
      <c r="G1032">
        <v>19</v>
      </c>
      <c r="H1032" t="s">
        <v>98</v>
      </c>
      <c r="I1032" t="s">
        <v>2892</v>
      </c>
      <c r="J1032">
        <v>142350</v>
      </c>
      <c r="K1032">
        <v>2025</v>
      </c>
      <c r="L1032">
        <v>435759807</v>
      </c>
      <c r="M1032" t="s">
        <v>2930</v>
      </c>
      <c r="N1032" t="s">
        <v>2505</v>
      </c>
      <c r="O1032" t="s">
        <v>2506</v>
      </c>
      <c r="P1032">
        <v>0</v>
      </c>
      <c r="Q1032">
        <v>142350</v>
      </c>
      <c r="R1032">
        <v>0</v>
      </c>
      <c r="S1032">
        <v>0</v>
      </c>
      <c r="T1032" t="str">
        <f>IF(COMPROMISOS_2025[[#This Row],[consecutivo]]&gt;=0,CONCATENATE(COMPROMISOS_2025[[#This Row],[consecutivo]],COMPROMISOS_2025[[#This Row],[rubro]]),"")</f>
        <v>110691.00.0000.00.0-205616.2.1.1.01.03.110.</v>
      </c>
      <c r="U1032" t="e" cm="1">
        <f t="array" ref="U1032">+IF(COMPROMISOS_2025[[#This Row],[P]]="20","41080111",_xlfn.XLOOKUP(COMPROMISOS_2025[[#This Row],[concatenado]],#REF!,#REF!,"",0))</f>
        <v>#REF!</v>
      </c>
      <c r="V1032" s="129" t="str">
        <f>+MID(COMPROMISOS_2025[[#This Row],[rubro]],11,2)</f>
        <v>00</v>
      </c>
      <c r="W1032" s="123">
        <f>COMPROMISOS_2025[[#This Row],[valor_total]]-COMPROMISOS_2025[[#This Row],[total_cancelado]]</f>
        <v>142350</v>
      </c>
      <c r="X1032" s="123">
        <f>COMPROMISOS_2025[[#This Row],[total_ordenes]]</f>
        <v>142350</v>
      </c>
      <c r="Y1032" t="str" cm="1">
        <f t="array" ref="Y1032">IFERROR(_xlfn.XLOOKUP(COMPROMISOS_2025[[#This Row],[concatenado]],#REF!,#REF!,VLOOKUP(COMPROMISOS_2025[[#This Row],[Indicador Principal]],$AI$2:$AJ$17,2,0),0),"")</f>
        <v/>
      </c>
      <c r="Z10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3" spans="1:26" x14ac:dyDescent="0.25">
      <c r="A1033">
        <v>11070</v>
      </c>
      <c r="B1033" t="s">
        <v>3000</v>
      </c>
      <c r="C1033" t="s">
        <v>505</v>
      </c>
      <c r="D1033" t="s">
        <v>3001</v>
      </c>
      <c r="F1033">
        <v>873</v>
      </c>
      <c r="G1033">
        <v>19</v>
      </c>
      <c r="H1033" t="s">
        <v>98</v>
      </c>
      <c r="I1033" t="s">
        <v>2892</v>
      </c>
      <c r="J1033">
        <v>142350</v>
      </c>
      <c r="K1033">
        <v>2025</v>
      </c>
      <c r="L1033">
        <v>435787567</v>
      </c>
      <c r="M1033" t="s">
        <v>2931</v>
      </c>
      <c r="N1033" t="s">
        <v>2505</v>
      </c>
      <c r="O1033" t="s">
        <v>2506</v>
      </c>
      <c r="P1033">
        <v>0</v>
      </c>
      <c r="Q1033">
        <v>142350</v>
      </c>
      <c r="R1033">
        <v>0</v>
      </c>
      <c r="S1033">
        <v>0</v>
      </c>
      <c r="T1033" t="str">
        <f>IF(COMPROMISOS_2025[[#This Row],[consecutivo]]&gt;=0,CONCATENATE(COMPROMISOS_2025[[#This Row],[consecutivo]],COMPROMISOS_2025[[#This Row],[rubro]]),"")</f>
        <v>110701.00.0000.00.0-205616.2.1.1.01.03.110.</v>
      </c>
      <c r="U1033" t="e" cm="1">
        <f t="array" ref="U1033">+IF(COMPROMISOS_2025[[#This Row],[P]]="20","41080111",_xlfn.XLOOKUP(COMPROMISOS_2025[[#This Row],[concatenado]],#REF!,#REF!,"",0))</f>
        <v>#REF!</v>
      </c>
      <c r="V1033" s="129" t="str">
        <f>+MID(COMPROMISOS_2025[[#This Row],[rubro]],11,2)</f>
        <v>00</v>
      </c>
      <c r="W1033" s="123">
        <f>COMPROMISOS_2025[[#This Row],[valor_total]]-COMPROMISOS_2025[[#This Row],[total_cancelado]]</f>
        <v>142350</v>
      </c>
      <c r="X1033" s="123">
        <f>COMPROMISOS_2025[[#This Row],[total_ordenes]]</f>
        <v>142350</v>
      </c>
      <c r="Y1033" t="str" cm="1">
        <f t="array" ref="Y1033">IFERROR(_xlfn.XLOOKUP(COMPROMISOS_2025[[#This Row],[concatenado]],#REF!,#REF!,VLOOKUP(COMPROMISOS_2025[[#This Row],[Indicador Principal]],$AI$2:$AJ$17,2,0),0),"")</f>
        <v/>
      </c>
      <c r="Z10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4" spans="1:26" x14ac:dyDescent="0.25">
      <c r="A1034">
        <v>11071</v>
      </c>
      <c r="B1034" t="s">
        <v>3000</v>
      </c>
      <c r="C1034" t="s">
        <v>505</v>
      </c>
      <c r="D1034" t="s">
        <v>3001</v>
      </c>
      <c r="F1034">
        <v>873</v>
      </c>
      <c r="G1034">
        <v>19</v>
      </c>
      <c r="H1034" t="s">
        <v>98</v>
      </c>
      <c r="I1034" t="s">
        <v>2892</v>
      </c>
      <c r="J1034">
        <v>142350</v>
      </c>
      <c r="K1034">
        <v>2025</v>
      </c>
      <c r="L1034">
        <v>435863844</v>
      </c>
      <c r="M1034" t="s">
        <v>2932</v>
      </c>
      <c r="N1034" t="s">
        <v>2505</v>
      </c>
      <c r="O1034" t="s">
        <v>2506</v>
      </c>
      <c r="P1034">
        <v>0</v>
      </c>
      <c r="Q1034">
        <v>142350</v>
      </c>
      <c r="R1034">
        <v>0</v>
      </c>
      <c r="S1034">
        <v>0</v>
      </c>
      <c r="T1034" t="str">
        <f>IF(COMPROMISOS_2025[[#This Row],[consecutivo]]&gt;=0,CONCATENATE(COMPROMISOS_2025[[#This Row],[consecutivo]],COMPROMISOS_2025[[#This Row],[rubro]]),"")</f>
        <v>110711.00.0000.00.0-205616.2.1.1.01.03.110.</v>
      </c>
      <c r="U1034" t="e" cm="1">
        <f t="array" ref="U1034">+IF(COMPROMISOS_2025[[#This Row],[P]]="20","41080111",_xlfn.XLOOKUP(COMPROMISOS_2025[[#This Row],[concatenado]],#REF!,#REF!,"",0))</f>
        <v>#REF!</v>
      </c>
      <c r="V1034" s="129" t="str">
        <f>+MID(COMPROMISOS_2025[[#This Row],[rubro]],11,2)</f>
        <v>00</v>
      </c>
      <c r="W1034" s="123">
        <f>COMPROMISOS_2025[[#This Row],[valor_total]]-COMPROMISOS_2025[[#This Row],[total_cancelado]]</f>
        <v>142350</v>
      </c>
      <c r="X1034" s="123">
        <f>COMPROMISOS_2025[[#This Row],[total_ordenes]]</f>
        <v>142350</v>
      </c>
      <c r="Y1034" t="str" cm="1">
        <f t="array" ref="Y1034">IFERROR(_xlfn.XLOOKUP(COMPROMISOS_2025[[#This Row],[concatenado]],#REF!,#REF!,VLOOKUP(COMPROMISOS_2025[[#This Row],[Indicador Principal]],$AI$2:$AJ$17,2,0),0),"")</f>
        <v/>
      </c>
      <c r="Z10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5" spans="1:26" x14ac:dyDescent="0.25">
      <c r="A1035">
        <v>11072</v>
      </c>
      <c r="B1035" t="s">
        <v>3000</v>
      </c>
      <c r="C1035" t="s">
        <v>505</v>
      </c>
      <c r="D1035" t="s">
        <v>3001</v>
      </c>
      <c r="F1035">
        <v>873</v>
      </c>
      <c r="G1035">
        <v>19</v>
      </c>
      <c r="H1035" t="s">
        <v>98</v>
      </c>
      <c r="I1035" t="s">
        <v>2892</v>
      </c>
      <c r="J1035">
        <v>142350</v>
      </c>
      <c r="K1035">
        <v>2025</v>
      </c>
      <c r="L1035">
        <v>435954059</v>
      </c>
      <c r="M1035" t="s">
        <v>2933</v>
      </c>
      <c r="N1035" t="s">
        <v>2505</v>
      </c>
      <c r="O1035" t="s">
        <v>2506</v>
      </c>
      <c r="P1035">
        <v>0</v>
      </c>
      <c r="Q1035">
        <v>142350</v>
      </c>
      <c r="R1035">
        <v>0</v>
      </c>
      <c r="S1035">
        <v>0</v>
      </c>
      <c r="T1035" t="str">
        <f>IF(COMPROMISOS_2025[[#This Row],[consecutivo]]&gt;=0,CONCATENATE(COMPROMISOS_2025[[#This Row],[consecutivo]],COMPROMISOS_2025[[#This Row],[rubro]]),"")</f>
        <v>110721.00.0000.00.0-205616.2.1.1.01.03.110.</v>
      </c>
      <c r="U1035" t="e" cm="1">
        <f t="array" ref="U1035">+IF(COMPROMISOS_2025[[#This Row],[P]]="20","41080111",_xlfn.XLOOKUP(COMPROMISOS_2025[[#This Row],[concatenado]],#REF!,#REF!,"",0))</f>
        <v>#REF!</v>
      </c>
      <c r="V1035" s="129" t="str">
        <f>+MID(COMPROMISOS_2025[[#This Row],[rubro]],11,2)</f>
        <v>00</v>
      </c>
      <c r="W1035" s="123">
        <f>COMPROMISOS_2025[[#This Row],[valor_total]]-COMPROMISOS_2025[[#This Row],[total_cancelado]]</f>
        <v>142350</v>
      </c>
      <c r="X1035" s="123">
        <f>COMPROMISOS_2025[[#This Row],[total_ordenes]]</f>
        <v>142350</v>
      </c>
      <c r="Y1035" t="str" cm="1">
        <f t="array" ref="Y1035">IFERROR(_xlfn.XLOOKUP(COMPROMISOS_2025[[#This Row],[concatenado]],#REF!,#REF!,VLOOKUP(COMPROMISOS_2025[[#This Row],[Indicador Principal]],$AI$2:$AJ$17,2,0),0),"")</f>
        <v/>
      </c>
      <c r="Z10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6" spans="1:26" x14ac:dyDescent="0.25">
      <c r="A1036">
        <v>11073</v>
      </c>
      <c r="B1036" t="s">
        <v>3000</v>
      </c>
      <c r="C1036" t="s">
        <v>505</v>
      </c>
      <c r="D1036" t="s">
        <v>3001</v>
      </c>
      <c r="F1036">
        <v>873</v>
      </c>
      <c r="G1036">
        <v>19</v>
      </c>
      <c r="H1036" t="s">
        <v>98</v>
      </c>
      <c r="I1036" t="s">
        <v>2892</v>
      </c>
      <c r="J1036">
        <v>110000</v>
      </c>
      <c r="K1036">
        <v>2025</v>
      </c>
      <c r="L1036">
        <v>436016377</v>
      </c>
      <c r="M1036" t="s">
        <v>2989</v>
      </c>
      <c r="N1036" t="s">
        <v>2505</v>
      </c>
      <c r="O1036" t="s">
        <v>2506</v>
      </c>
      <c r="P1036">
        <v>0</v>
      </c>
      <c r="Q1036">
        <v>110000</v>
      </c>
      <c r="R1036">
        <v>0</v>
      </c>
      <c r="S1036">
        <v>0</v>
      </c>
      <c r="T1036" t="str">
        <f>IF(COMPROMISOS_2025[[#This Row],[consecutivo]]&gt;=0,CONCATENATE(COMPROMISOS_2025[[#This Row],[consecutivo]],COMPROMISOS_2025[[#This Row],[rubro]]),"")</f>
        <v>110731.00.0000.00.0-205616.2.1.1.01.03.110.</v>
      </c>
      <c r="U1036" t="e" cm="1">
        <f t="array" ref="U1036">+IF(COMPROMISOS_2025[[#This Row],[P]]="20","41080111",_xlfn.XLOOKUP(COMPROMISOS_2025[[#This Row],[concatenado]],#REF!,#REF!,"",0))</f>
        <v>#REF!</v>
      </c>
      <c r="V1036" s="129" t="str">
        <f>+MID(COMPROMISOS_2025[[#This Row],[rubro]],11,2)</f>
        <v>00</v>
      </c>
      <c r="W1036" s="123">
        <f>COMPROMISOS_2025[[#This Row],[valor_total]]-COMPROMISOS_2025[[#This Row],[total_cancelado]]</f>
        <v>110000</v>
      </c>
      <c r="X1036" s="123">
        <f>COMPROMISOS_2025[[#This Row],[total_ordenes]]</f>
        <v>110000</v>
      </c>
      <c r="Y1036" t="str" cm="1">
        <f t="array" ref="Y1036">IFERROR(_xlfn.XLOOKUP(COMPROMISOS_2025[[#This Row],[concatenado]],#REF!,#REF!,VLOOKUP(COMPROMISOS_2025[[#This Row],[Indicador Principal]],$AI$2:$AJ$17,2,0),0),"")</f>
        <v/>
      </c>
      <c r="Z10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7" spans="1:26" x14ac:dyDescent="0.25">
      <c r="A1037">
        <v>11074</v>
      </c>
      <c r="B1037" t="s">
        <v>3000</v>
      </c>
      <c r="C1037" t="s">
        <v>505</v>
      </c>
      <c r="D1037" t="s">
        <v>3001</v>
      </c>
      <c r="F1037">
        <v>873</v>
      </c>
      <c r="G1037">
        <v>19</v>
      </c>
      <c r="H1037" t="s">
        <v>98</v>
      </c>
      <c r="I1037" t="s">
        <v>2892</v>
      </c>
      <c r="J1037">
        <v>142350</v>
      </c>
      <c r="K1037">
        <v>2025</v>
      </c>
      <c r="L1037">
        <v>436356857</v>
      </c>
      <c r="M1037" t="s">
        <v>2935</v>
      </c>
      <c r="N1037" t="s">
        <v>2505</v>
      </c>
      <c r="O1037" t="s">
        <v>2506</v>
      </c>
      <c r="P1037">
        <v>0</v>
      </c>
      <c r="Q1037">
        <v>142350</v>
      </c>
      <c r="R1037">
        <v>0</v>
      </c>
      <c r="S1037">
        <v>0</v>
      </c>
      <c r="T1037" t="str">
        <f>IF(COMPROMISOS_2025[[#This Row],[consecutivo]]&gt;=0,CONCATENATE(COMPROMISOS_2025[[#This Row],[consecutivo]],COMPROMISOS_2025[[#This Row],[rubro]]),"")</f>
        <v>110741.00.0000.00.0-205616.2.1.1.01.03.110.</v>
      </c>
      <c r="U1037" t="e" cm="1">
        <f t="array" ref="U1037">+IF(COMPROMISOS_2025[[#This Row],[P]]="20","41080111",_xlfn.XLOOKUP(COMPROMISOS_2025[[#This Row],[concatenado]],#REF!,#REF!,"",0))</f>
        <v>#REF!</v>
      </c>
      <c r="V1037" s="129" t="str">
        <f>+MID(COMPROMISOS_2025[[#This Row],[rubro]],11,2)</f>
        <v>00</v>
      </c>
      <c r="W1037" s="123">
        <f>COMPROMISOS_2025[[#This Row],[valor_total]]-COMPROMISOS_2025[[#This Row],[total_cancelado]]</f>
        <v>142350</v>
      </c>
      <c r="X1037" s="123">
        <f>COMPROMISOS_2025[[#This Row],[total_ordenes]]</f>
        <v>142350</v>
      </c>
      <c r="Y1037" t="str" cm="1">
        <f t="array" ref="Y1037">IFERROR(_xlfn.XLOOKUP(COMPROMISOS_2025[[#This Row],[concatenado]],#REF!,#REF!,VLOOKUP(COMPROMISOS_2025[[#This Row],[Indicador Principal]],$AI$2:$AJ$17,2,0),0),"")</f>
        <v/>
      </c>
      <c r="Z10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8" spans="1:26" x14ac:dyDescent="0.25">
      <c r="A1038">
        <v>11075</v>
      </c>
      <c r="B1038" t="s">
        <v>3000</v>
      </c>
      <c r="C1038" t="s">
        <v>505</v>
      </c>
      <c r="D1038" t="s">
        <v>3001</v>
      </c>
      <c r="F1038">
        <v>873</v>
      </c>
      <c r="G1038">
        <v>19</v>
      </c>
      <c r="H1038" t="s">
        <v>98</v>
      </c>
      <c r="I1038" t="s">
        <v>2892</v>
      </c>
      <c r="J1038">
        <v>142350</v>
      </c>
      <c r="K1038">
        <v>2025</v>
      </c>
      <c r="L1038">
        <v>436718286</v>
      </c>
      <c r="M1038" t="s">
        <v>2874</v>
      </c>
      <c r="N1038" t="s">
        <v>2505</v>
      </c>
      <c r="O1038" t="s">
        <v>2506</v>
      </c>
      <c r="P1038">
        <v>0</v>
      </c>
      <c r="Q1038">
        <v>142350</v>
      </c>
      <c r="R1038">
        <v>0</v>
      </c>
      <c r="S1038">
        <v>0</v>
      </c>
      <c r="T1038" t="str">
        <f>IF(COMPROMISOS_2025[[#This Row],[consecutivo]]&gt;=0,CONCATENATE(COMPROMISOS_2025[[#This Row],[consecutivo]],COMPROMISOS_2025[[#This Row],[rubro]]),"")</f>
        <v>110751.00.0000.00.0-205616.2.1.1.01.03.110.</v>
      </c>
      <c r="U1038" t="e" cm="1">
        <f t="array" ref="U1038">+IF(COMPROMISOS_2025[[#This Row],[P]]="20","41080111",_xlfn.XLOOKUP(COMPROMISOS_2025[[#This Row],[concatenado]],#REF!,#REF!,"",0))</f>
        <v>#REF!</v>
      </c>
      <c r="V1038" s="129" t="str">
        <f>+MID(COMPROMISOS_2025[[#This Row],[rubro]],11,2)</f>
        <v>00</v>
      </c>
      <c r="W1038" s="123">
        <f>COMPROMISOS_2025[[#This Row],[valor_total]]-COMPROMISOS_2025[[#This Row],[total_cancelado]]</f>
        <v>142350</v>
      </c>
      <c r="X1038" s="123">
        <f>COMPROMISOS_2025[[#This Row],[total_ordenes]]</f>
        <v>142350</v>
      </c>
      <c r="Y1038" t="str" cm="1">
        <f t="array" ref="Y1038">IFERROR(_xlfn.XLOOKUP(COMPROMISOS_2025[[#This Row],[concatenado]],#REF!,#REF!,VLOOKUP(COMPROMISOS_2025[[#This Row],[Indicador Principal]],$AI$2:$AJ$17,2,0),0),"")</f>
        <v/>
      </c>
      <c r="Z10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9" spans="1:26" x14ac:dyDescent="0.25">
      <c r="A1039">
        <v>11076</v>
      </c>
      <c r="B1039" t="s">
        <v>3000</v>
      </c>
      <c r="C1039" t="s">
        <v>505</v>
      </c>
      <c r="D1039" t="s">
        <v>3001</v>
      </c>
      <c r="F1039">
        <v>873</v>
      </c>
      <c r="G1039">
        <v>19</v>
      </c>
      <c r="H1039" t="s">
        <v>98</v>
      </c>
      <c r="I1039" t="s">
        <v>2892</v>
      </c>
      <c r="J1039">
        <v>142350</v>
      </c>
      <c r="K1039">
        <v>2025</v>
      </c>
      <c r="L1039">
        <v>437049643</v>
      </c>
      <c r="M1039" t="s">
        <v>2936</v>
      </c>
      <c r="N1039" t="s">
        <v>2505</v>
      </c>
      <c r="O1039" t="s">
        <v>2506</v>
      </c>
      <c r="P1039">
        <v>0</v>
      </c>
      <c r="Q1039">
        <v>142350</v>
      </c>
      <c r="R1039">
        <v>0</v>
      </c>
      <c r="S1039">
        <v>0</v>
      </c>
      <c r="T1039" t="str">
        <f>IF(COMPROMISOS_2025[[#This Row],[consecutivo]]&gt;=0,CONCATENATE(COMPROMISOS_2025[[#This Row],[consecutivo]],COMPROMISOS_2025[[#This Row],[rubro]]),"")</f>
        <v>110761.00.0000.00.0-205616.2.1.1.01.03.110.</v>
      </c>
      <c r="U1039" t="e" cm="1">
        <f t="array" ref="U1039">+IF(COMPROMISOS_2025[[#This Row],[P]]="20","41080111",_xlfn.XLOOKUP(COMPROMISOS_2025[[#This Row],[concatenado]],#REF!,#REF!,"",0))</f>
        <v>#REF!</v>
      </c>
      <c r="V1039" s="129" t="str">
        <f>+MID(COMPROMISOS_2025[[#This Row],[rubro]],11,2)</f>
        <v>00</v>
      </c>
      <c r="W1039" s="123">
        <f>COMPROMISOS_2025[[#This Row],[valor_total]]-COMPROMISOS_2025[[#This Row],[total_cancelado]]</f>
        <v>142350</v>
      </c>
      <c r="X1039" s="123">
        <f>COMPROMISOS_2025[[#This Row],[total_ordenes]]</f>
        <v>142350</v>
      </c>
      <c r="Y1039" t="str" cm="1">
        <f t="array" ref="Y1039">IFERROR(_xlfn.XLOOKUP(COMPROMISOS_2025[[#This Row],[concatenado]],#REF!,#REF!,VLOOKUP(COMPROMISOS_2025[[#This Row],[Indicador Principal]],$AI$2:$AJ$17,2,0),0),"")</f>
        <v/>
      </c>
      <c r="Z10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0" spans="1:26" x14ac:dyDescent="0.25">
      <c r="A1040">
        <v>11077</v>
      </c>
      <c r="B1040" t="s">
        <v>3000</v>
      </c>
      <c r="C1040" t="s">
        <v>505</v>
      </c>
      <c r="D1040" t="s">
        <v>3001</v>
      </c>
      <c r="F1040">
        <v>873</v>
      </c>
      <c r="G1040">
        <v>19</v>
      </c>
      <c r="H1040" t="s">
        <v>98</v>
      </c>
      <c r="I1040" t="s">
        <v>2892</v>
      </c>
      <c r="J1040">
        <v>142350</v>
      </c>
      <c r="K1040">
        <v>2025</v>
      </c>
      <c r="L1040">
        <v>437280643</v>
      </c>
      <c r="M1040" t="s">
        <v>2937</v>
      </c>
      <c r="N1040" t="s">
        <v>2505</v>
      </c>
      <c r="O1040" t="s">
        <v>2506</v>
      </c>
      <c r="P1040">
        <v>0</v>
      </c>
      <c r="Q1040">
        <v>142350</v>
      </c>
      <c r="R1040">
        <v>0</v>
      </c>
      <c r="S1040">
        <v>0</v>
      </c>
      <c r="T1040" t="str">
        <f>IF(COMPROMISOS_2025[[#This Row],[consecutivo]]&gt;=0,CONCATENATE(COMPROMISOS_2025[[#This Row],[consecutivo]],COMPROMISOS_2025[[#This Row],[rubro]]),"")</f>
        <v>110771.00.0000.00.0-205616.2.1.1.01.03.110.</v>
      </c>
      <c r="U1040" t="e" cm="1">
        <f t="array" ref="U1040">+IF(COMPROMISOS_2025[[#This Row],[P]]="20","41080111",_xlfn.XLOOKUP(COMPROMISOS_2025[[#This Row],[concatenado]],#REF!,#REF!,"",0))</f>
        <v>#REF!</v>
      </c>
      <c r="V1040" s="129" t="str">
        <f>+MID(COMPROMISOS_2025[[#This Row],[rubro]],11,2)</f>
        <v>00</v>
      </c>
      <c r="W1040" s="123">
        <f>COMPROMISOS_2025[[#This Row],[valor_total]]-COMPROMISOS_2025[[#This Row],[total_cancelado]]</f>
        <v>142350</v>
      </c>
      <c r="X1040" s="123">
        <f>COMPROMISOS_2025[[#This Row],[total_ordenes]]</f>
        <v>142350</v>
      </c>
      <c r="Y1040" t="str" cm="1">
        <f t="array" ref="Y1040">IFERROR(_xlfn.XLOOKUP(COMPROMISOS_2025[[#This Row],[concatenado]],#REF!,#REF!,VLOOKUP(COMPROMISOS_2025[[#This Row],[Indicador Principal]],$AI$2:$AJ$17,2,0),0),"")</f>
        <v/>
      </c>
      <c r="Z10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1" spans="1:26" x14ac:dyDescent="0.25">
      <c r="A1041">
        <v>11078</v>
      </c>
      <c r="B1041" t="s">
        <v>3000</v>
      </c>
      <c r="C1041" t="s">
        <v>505</v>
      </c>
      <c r="D1041" t="s">
        <v>3001</v>
      </c>
      <c r="F1041">
        <v>873</v>
      </c>
      <c r="G1041">
        <v>19</v>
      </c>
      <c r="H1041" t="s">
        <v>98</v>
      </c>
      <c r="I1041" t="s">
        <v>2892</v>
      </c>
      <c r="J1041">
        <v>142350</v>
      </c>
      <c r="K1041">
        <v>2025</v>
      </c>
      <c r="L1041">
        <v>437549432</v>
      </c>
      <c r="M1041" t="s">
        <v>2938</v>
      </c>
      <c r="N1041" t="s">
        <v>2505</v>
      </c>
      <c r="O1041" t="s">
        <v>2506</v>
      </c>
      <c r="P1041">
        <v>0</v>
      </c>
      <c r="Q1041">
        <v>142350</v>
      </c>
      <c r="R1041">
        <v>0</v>
      </c>
      <c r="S1041">
        <v>0</v>
      </c>
      <c r="T1041" t="str">
        <f>IF(COMPROMISOS_2025[[#This Row],[consecutivo]]&gt;=0,CONCATENATE(COMPROMISOS_2025[[#This Row],[consecutivo]],COMPROMISOS_2025[[#This Row],[rubro]]),"")</f>
        <v>110781.00.0000.00.0-205616.2.1.1.01.03.110.</v>
      </c>
      <c r="U1041" t="e" cm="1">
        <f t="array" ref="U1041">+IF(COMPROMISOS_2025[[#This Row],[P]]="20","41080111",_xlfn.XLOOKUP(COMPROMISOS_2025[[#This Row],[concatenado]],#REF!,#REF!,"",0))</f>
        <v>#REF!</v>
      </c>
      <c r="V1041" s="129" t="str">
        <f>+MID(COMPROMISOS_2025[[#This Row],[rubro]],11,2)</f>
        <v>00</v>
      </c>
      <c r="W1041" s="123">
        <f>COMPROMISOS_2025[[#This Row],[valor_total]]-COMPROMISOS_2025[[#This Row],[total_cancelado]]</f>
        <v>142350</v>
      </c>
      <c r="X1041" s="123">
        <f>COMPROMISOS_2025[[#This Row],[total_ordenes]]</f>
        <v>142350</v>
      </c>
      <c r="Y1041" t="str" cm="1">
        <f t="array" ref="Y1041">IFERROR(_xlfn.XLOOKUP(COMPROMISOS_2025[[#This Row],[concatenado]],#REF!,#REF!,VLOOKUP(COMPROMISOS_2025[[#This Row],[Indicador Principal]],$AI$2:$AJ$17,2,0),0),"")</f>
        <v/>
      </c>
      <c r="Z10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2" spans="1:26" x14ac:dyDescent="0.25">
      <c r="A1042">
        <v>11079</v>
      </c>
      <c r="B1042" t="s">
        <v>3000</v>
      </c>
      <c r="C1042" t="s">
        <v>505</v>
      </c>
      <c r="D1042" t="s">
        <v>3001</v>
      </c>
      <c r="F1042">
        <v>873</v>
      </c>
      <c r="G1042">
        <v>19</v>
      </c>
      <c r="H1042" t="s">
        <v>98</v>
      </c>
      <c r="I1042" t="s">
        <v>2892</v>
      </c>
      <c r="J1042">
        <v>142350</v>
      </c>
      <c r="K1042">
        <v>2025</v>
      </c>
      <c r="L1042">
        <v>438068629</v>
      </c>
      <c r="M1042" t="s">
        <v>2939</v>
      </c>
      <c r="N1042" t="s">
        <v>2505</v>
      </c>
      <c r="O1042" t="s">
        <v>2506</v>
      </c>
      <c r="P1042">
        <v>0</v>
      </c>
      <c r="Q1042">
        <v>142350</v>
      </c>
      <c r="R1042">
        <v>0</v>
      </c>
      <c r="S1042">
        <v>0</v>
      </c>
      <c r="T1042" t="str">
        <f>IF(COMPROMISOS_2025[[#This Row],[consecutivo]]&gt;=0,CONCATENATE(COMPROMISOS_2025[[#This Row],[consecutivo]],COMPROMISOS_2025[[#This Row],[rubro]]),"")</f>
        <v>110791.00.0000.00.0-205616.2.1.1.01.03.110.</v>
      </c>
      <c r="U1042" t="e" cm="1">
        <f t="array" ref="U1042">+IF(COMPROMISOS_2025[[#This Row],[P]]="20","41080111",_xlfn.XLOOKUP(COMPROMISOS_2025[[#This Row],[concatenado]],#REF!,#REF!,"",0))</f>
        <v>#REF!</v>
      </c>
      <c r="V1042" s="129" t="str">
        <f>+MID(COMPROMISOS_2025[[#This Row],[rubro]],11,2)</f>
        <v>00</v>
      </c>
      <c r="W1042" s="123">
        <f>COMPROMISOS_2025[[#This Row],[valor_total]]-COMPROMISOS_2025[[#This Row],[total_cancelado]]</f>
        <v>142350</v>
      </c>
      <c r="X1042" s="123">
        <f>COMPROMISOS_2025[[#This Row],[total_ordenes]]</f>
        <v>142350</v>
      </c>
      <c r="Y1042" t="str" cm="1">
        <f t="array" ref="Y1042">IFERROR(_xlfn.XLOOKUP(COMPROMISOS_2025[[#This Row],[concatenado]],#REF!,#REF!,VLOOKUP(COMPROMISOS_2025[[#This Row],[Indicador Principal]],$AI$2:$AJ$17,2,0),0),"")</f>
        <v/>
      </c>
      <c r="Z10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3" spans="1:26" x14ac:dyDescent="0.25">
      <c r="A1043">
        <v>11080</v>
      </c>
      <c r="B1043" t="s">
        <v>3000</v>
      </c>
      <c r="C1043" t="s">
        <v>505</v>
      </c>
      <c r="D1043" t="s">
        <v>3001</v>
      </c>
      <c r="F1043">
        <v>873</v>
      </c>
      <c r="G1043">
        <v>19</v>
      </c>
      <c r="H1043" t="s">
        <v>98</v>
      </c>
      <c r="I1043" t="s">
        <v>2892</v>
      </c>
      <c r="J1043">
        <v>142350</v>
      </c>
      <c r="K1043">
        <v>2025</v>
      </c>
      <c r="L1043">
        <v>438142995</v>
      </c>
      <c r="M1043" t="s">
        <v>2940</v>
      </c>
      <c r="N1043" t="s">
        <v>2505</v>
      </c>
      <c r="O1043" t="s">
        <v>2506</v>
      </c>
      <c r="P1043">
        <v>0</v>
      </c>
      <c r="Q1043">
        <v>142350</v>
      </c>
      <c r="R1043">
        <v>0</v>
      </c>
      <c r="S1043">
        <v>0</v>
      </c>
      <c r="T1043" t="str">
        <f>IF(COMPROMISOS_2025[[#This Row],[consecutivo]]&gt;=0,CONCATENATE(COMPROMISOS_2025[[#This Row],[consecutivo]],COMPROMISOS_2025[[#This Row],[rubro]]),"")</f>
        <v>110801.00.0000.00.0-205616.2.1.1.01.03.110.</v>
      </c>
      <c r="U1043" t="e" cm="1">
        <f t="array" ref="U1043">+IF(COMPROMISOS_2025[[#This Row],[P]]="20","41080111",_xlfn.XLOOKUP(COMPROMISOS_2025[[#This Row],[concatenado]],#REF!,#REF!,"",0))</f>
        <v>#REF!</v>
      </c>
      <c r="V1043" s="129" t="str">
        <f>+MID(COMPROMISOS_2025[[#This Row],[rubro]],11,2)</f>
        <v>00</v>
      </c>
      <c r="W1043" s="123">
        <f>COMPROMISOS_2025[[#This Row],[valor_total]]-COMPROMISOS_2025[[#This Row],[total_cancelado]]</f>
        <v>142350</v>
      </c>
      <c r="X1043" s="123">
        <f>COMPROMISOS_2025[[#This Row],[total_ordenes]]</f>
        <v>142350</v>
      </c>
      <c r="Y1043" t="str" cm="1">
        <f t="array" ref="Y1043">IFERROR(_xlfn.XLOOKUP(COMPROMISOS_2025[[#This Row],[concatenado]],#REF!,#REF!,VLOOKUP(COMPROMISOS_2025[[#This Row],[Indicador Principal]],$AI$2:$AJ$17,2,0),0),"")</f>
        <v/>
      </c>
      <c r="Z10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4" spans="1:26" x14ac:dyDescent="0.25">
      <c r="A1044">
        <v>11081</v>
      </c>
      <c r="B1044" t="s">
        <v>3000</v>
      </c>
      <c r="C1044" t="s">
        <v>505</v>
      </c>
      <c r="D1044" t="s">
        <v>3001</v>
      </c>
      <c r="F1044">
        <v>873</v>
      </c>
      <c r="G1044">
        <v>19</v>
      </c>
      <c r="H1044" t="s">
        <v>98</v>
      </c>
      <c r="I1044" t="s">
        <v>2892</v>
      </c>
      <c r="J1044">
        <v>142350</v>
      </c>
      <c r="K1044">
        <v>2025</v>
      </c>
      <c r="L1044">
        <v>438166141</v>
      </c>
      <c r="M1044" t="s">
        <v>2897</v>
      </c>
      <c r="N1044" t="s">
        <v>2505</v>
      </c>
      <c r="O1044" t="s">
        <v>2506</v>
      </c>
      <c r="P1044">
        <v>0</v>
      </c>
      <c r="Q1044">
        <v>142350</v>
      </c>
      <c r="R1044">
        <v>0</v>
      </c>
      <c r="S1044">
        <v>0</v>
      </c>
      <c r="T1044" t="str">
        <f>IF(COMPROMISOS_2025[[#This Row],[consecutivo]]&gt;=0,CONCATENATE(COMPROMISOS_2025[[#This Row],[consecutivo]],COMPROMISOS_2025[[#This Row],[rubro]]),"")</f>
        <v>110811.00.0000.00.0-205616.2.1.1.01.03.110.</v>
      </c>
      <c r="U1044" t="e" cm="1">
        <f t="array" ref="U1044">+IF(COMPROMISOS_2025[[#This Row],[P]]="20","41080111",_xlfn.XLOOKUP(COMPROMISOS_2025[[#This Row],[concatenado]],#REF!,#REF!,"",0))</f>
        <v>#REF!</v>
      </c>
      <c r="V1044" s="129" t="str">
        <f>+MID(COMPROMISOS_2025[[#This Row],[rubro]],11,2)</f>
        <v>00</v>
      </c>
      <c r="W1044" s="123">
        <f>COMPROMISOS_2025[[#This Row],[valor_total]]-COMPROMISOS_2025[[#This Row],[total_cancelado]]</f>
        <v>142350</v>
      </c>
      <c r="X1044" s="123">
        <f>COMPROMISOS_2025[[#This Row],[total_ordenes]]</f>
        <v>142350</v>
      </c>
      <c r="Y1044" t="str" cm="1">
        <f t="array" ref="Y1044">IFERROR(_xlfn.XLOOKUP(COMPROMISOS_2025[[#This Row],[concatenado]],#REF!,#REF!,VLOOKUP(COMPROMISOS_2025[[#This Row],[Indicador Principal]],$AI$2:$AJ$17,2,0),0),"")</f>
        <v/>
      </c>
      <c r="Z10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5" spans="1:26" x14ac:dyDescent="0.25">
      <c r="A1045">
        <v>11082</v>
      </c>
      <c r="B1045" t="s">
        <v>3000</v>
      </c>
      <c r="C1045" t="s">
        <v>505</v>
      </c>
      <c r="D1045" t="s">
        <v>3001</v>
      </c>
      <c r="F1045">
        <v>873</v>
      </c>
      <c r="G1045">
        <v>19</v>
      </c>
      <c r="H1045" t="s">
        <v>98</v>
      </c>
      <c r="I1045" t="s">
        <v>2892</v>
      </c>
      <c r="J1045">
        <v>103740</v>
      </c>
      <c r="K1045">
        <v>2025</v>
      </c>
      <c r="L1045">
        <v>438254247</v>
      </c>
      <c r="M1045" t="s">
        <v>2970</v>
      </c>
      <c r="N1045" t="s">
        <v>2505</v>
      </c>
      <c r="O1045" t="s">
        <v>2506</v>
      </c>
      <c r="P1045">
        <v>0</v>
      </c>
      <c r="Q1045">
        <v>103740</v>
      </c>
      <c r="R1045">
        <v>0</v>
      </c>
      <c r="S1045">
        <v>0</v>
      </c>
      <c r="T1045" t="str">
        <f>IF(COMPROMISOS_2025[[#This Row],[consecutivo]]&gt;=0,CONCATENATE(COMPROMISOS_2025[[#This Row],[consecutivo]],COMPROMISOS_2025[[#This Row],[rubro]]),"")</f>
        <v>110821.00.0000.00.0-205616.2.1.1.01.03.110.</v>
      </c>
      <c r="U1045" t="e" cm="1">
        <f t="array" ref="U1045">+IF(COMPROMISOS_2025[[#This Row],[P]]="20","41080111",_xlfn.XLOOKUP(COMPROMISOS_2025[[#This Row],[concatenado]],#REF!,#REF!,"",0))</f>
        <v>#REF!</v>
      </c>
      <c r="V1045" s="129" t="str">
        <f>+MID(COMPROMISOS_2025[[#This Row],[rubro]],11,2)</f>
        <v>00</v>
      </c>
      <c r="W1045" s="123">
        <f>COMPROMISOS_2025[[#This Row],[valor_total]]-COMPROMISOS_2025[[#This Row],[total_cancelado]]</f>
        <v>103740</v>
      </c>
      <c r="X1045" s="123">
        <f>COMPROMISOS_2025[[#This Row],[total_ordenes]]</f>
        <v>103740</v>
      </c>
      <c r="Y1045" t="str" cm="1">
        <f t="array" ref="Y1045">IFERROR(_xlfn.XLOOKUP(COMPROMISOS_2025[[#This Row],[concatenado]],#REF!,#REF!,VLOOKUP(COMPROMISOS_2025[[#This Row],[Indicador Principal]],$AI$2:$AJ$17,2,0),0),"")</f>
        <v/>
      </c>
      <c r="Z10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6" spans="1:26" x14ac:dyDescent="0.25">
      <c r="A1046">
        <v>11083</v>
      </c>
      <c r="B1046" t="s">
        <v>3000</v>
      </c>
      <c r="C1046" t="s">
        <v>505</v>
      </c>
      <c r="D1046" t="s">
        <v>3001</v>
      </c>
      <c r="F1046">
        <v>873</v>
      </c>
      <c r="G1046">
        <v>19</v>
      </c>
      <c r="H1046" t="s">
        <v>98</v>
      </c>
      <c r="I1046" t="s">
        <v>2892</v>
      </c>
      <c r="J1046">
        <v>142350</v>
      </c>
      <c r="K1046">
        <v>2025</v>
      </c>
      <c r="L1046">
        <v>438652109</v>
      </c>
      <c r="M1046" t="s">
        <v>2941</v>
      </c>
      <c r="N1046" t="s">
        <v>2505</v>
      </c>
      <c r="O1046" t="s">
        <v>2506</v>
      </c>
      <c r="P1046">
        <v>0</v>
      </c>
      <c r="Q1046">
        <v>142350</v>
      </c>
      <c r="R1046">
        <v>0</v>
      </c>
      <c r="S1046">
        <v>0</v>
      </c>
      <c r="T1046" t="str">
        <f>IF(COMPROMISOS_2025[[#This Row],[consecutivo]]&gt;=0,CONCATENATE(COMPROMISOS_2025[[#This Row],[consecutivo]],COMPROMISOS_2025[[#This Row],[rubro]]),"")</f>
        <v>110831.00.0000.00.0-205616.2.1.1.01.03.110.</v>
      </c>
      <c r="U1046" t="e" cm="1">
        <f t="array" ref="U1046">+IF(COMPROMISOS_2025[[#This Row],[P]]="20","41080111",_xlfn.XLOOKUP(COMPROMISOS_2025[[#This Row],[concatenado]],#REF!,#REF!,"",0))</f>
        <v>#REF!</v>
      </c>
      <c r="V1046" s="129" t="str">
        <f>+MID(COMPROMISOS_2025[[#This Row],[rubro]],11,2)</f>
        <v>00</v>
      </c>
      <c r="W1046" s="123">
        <f>COMPROMISOS_2025[[#This Row],[valor_total]]-COMPROMISOS_2025[[#This Row],[total_cancelado]]</f>
        <v>142350</v>
      </c>
      <c r="X1046" s="123">
        <f>COMPROMISOS_2025[[#This Row],[total_ordenes]]</f>
        <v>142350</v>
      </c>
      <c r="Y1046" t="str" cm="1">
        <f t="array" ref="Y1046">IFERROR(_xlfn.XLOOKUP(COMPROMISOS_2025[[#This Row],[concatenado]],#REF!,#REF!,VLOOKUP(COMPROMISOS_2025[[#This Row],[Indicador Principal]],$AI$2:$AJ$17,2,0),0),"")</f>
        <v/>
      </c>
      <c r="Z10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7" spans="1:26" x14ac:dyDescent="0.25">
      <c r="A1047">
        <v>11084</v>
      </c>
      <c r="B1047" t="s">
        <v>3000</v>
      </c>
      <c r="C1047" t="s">
        <v>505</v>
      </c>
      <c r="D1047" t="s">
        <v>3001</v>
      </c>
      <c r="F1047">
        <v>873</v>
      </c>
      <c r="G1047">
        <v>19</v>
      </c>
      <c r="H1047" t="s">
        <v>98</v>
      </c>
      <c r="I1047" t="s">
        <v>2892</v>
      </c>
      <c r="J1047">
        <v>142350</v>
      </c>
      <c r="K1047">
        <v>2025</v>
      </c>
      <c r="L1047">
        <v>438730897</v>
      </c>
      <c r="M1047" t="s">
        <v>2942</v>
      </c>
      <c r="N1047" t="s">
        <v>2505</v>
      </c>
      <c r="O1047" t="s">
        <v>2506</v>
      </c>
      <c r="P1047">
        <v>0</v>
      </c>
      <c r="Q1047">
        <v>142350</v>
      </c>
      <c r="R1047">
        <v>0</v>
      </c>
      <c r="S1047">
        <v>0</v>
      </c>
      <c r="T1047" t="str">
        <f>IF(COMPROMISOS_2025[[#This Row],[consecutivo]]&gt;=0,CONCATENATE(COMPROMISOS_2025[[#This Row],[consecutivo]],COMPROMISOS_2025[[#This Row],[rubro]]),"")</f>
        <v>110841.00.0000.00.0-205616.2.1.1.01.03.110.</v>
      </c>
      <c r="U1047" t="e" cm="1">
        <f t="array" ref="U1047">+IF(COMPROMISOS_2025[[#This Row],[P]]="20","41080111",_xlfn.XLOOKUP(COMPROMISOS_2025[[#This Row],[concatenado]],#REF!,#REF!,"",0))</f>
        <v>#REF!</v>
      </c>
      <c r="V1047" s="129" t="str">
        <f>+MID(COMPROMISOS_2025[[#This Row],[rubro]],11,2)</f>
        <v>00</v>
      </c>
      <c r="W1047" s="123">
        <f>COMPROMISOS_2025[[#This Row],[valor_total]]-COMPROMISOS_2025[[#This Row],[total_cancelado]]</f>
        <v>142350</v>
      </c>
      <c r="X1047" s="123">
        <f>COMPROMISOS_2025[[#This Row],[total_ordenes]]</f>
        <v>142350</v>
      </c>
      <c r="Y1047" t="str" cm="1">
        <f t="array" ref="Y1047">IFERROR(_xlfn.XLOOKUP(COMPROMISOS_2025[[#This Row],[concatenado]],#REF!,#REF!,VLOOKUP(COMPROMISOS_2025[[#This Row],[Indicador Principal]],$AI$2:$AJ$17,2,0),0),"")</f>
        <v/>
      </c>
      <c r="Z10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8" spans="1:26" x14ac:dyDescent="0.25">
      <c r="A1048">
        <v>11085</v>
      </c>
      <c r="B1048" t="s">
        <v>3000</v>
      </c>
      <c r="C1048" t="s">
        <v>505</v>
      </c>
      <c r="D1048" t="s">
        <v>3001</v>
      </c>
      <c r="F1048">
        <v>873</v>
      </c>
      <c r="G1048">
        <v>19</v>
      </c>
      <c r="H1048" t="s">
        <v>98</v>
      </c>
      <c r="I1048" t="s">
        <v>2892</v>
      </c>
      <c r="J1048">
        <v>142350</v>
      </c>
      <c r="K1048">
        <v>2025</v>
      </c>
      <c r="L1048">
        <v>439061011</v>
      </c>
      <c r="M1048" t="s">
        <v>2562</v>
      </c>
      <c r="N1048" t="s">
        <v>2505</v>
      </c>
      <c r="O1048" t="s">
        <v>2506</v>
      </c>
      <c r="P1048">
        <v>0</v>
      </c>
      <c r="Q1048">
        <v>142350</v>
      </c>
      <c r="R1048">
        <v>0</v>
      </c>
      <c r="S1048">
        <v>0</v>
      </c>
      <c r="T1048" t="str">
        <f>IF(COMPROMISOS_2025[[#This Row],[consecutivo]]&gt;=0,CONCATENATE(COMPROMISOS_2025[[#This Row],[consecutivo]],COMPROMISOS_2025[[#This Row],[rubro]]),"")</f>
        <v>110851.00.0000.00.0-205616.2.1.1.01.03.110.</v>
      </c>
      <c r="U1048" t="e" cm="1">
        <f t="array" ref="U1048">+IF(COMPROMISOS_2025[[#This Row],[P]]="20","41080111",_xlfn.XLOOKUP(COMPROMISOS_2025[[#This Row],[concatenado]],#REF!,#REF!,"",0))</f>
        <v>#REF!</v>
      </c>
      <c r="V1048" s="129" t="str">
        <f>+MID(COMPROMISOS_2025[[#This Row],[rubro]],11,2)</f>
        <v>00</v>
      </c>
      <c r="W1048" s="123">
        <f>COMPROMISOS_2025[[#This Row],[valor_total]]-COMPROMISOS_2025[[#This Row],[total_cancelado]]</f>
        <v>142350</v>
      </c>
      <c r="X1048" s="123">
        <f>COMPROMISOS_2025[[#This Row],[total_ordenes]]</f>
        <v>142350</v>
      </c>
      <c r="Y1048" t="str" cm="1">
        <f t="array" ref="Y1048">IFERROR(_xlfn.XLOOKUP(COMPROMISOS_2025[[#This Row],[concatenado]],#REF!,#REF!,VLOOKUP(COMPROMISOS_2025[[#This Row],[Indicador Principal]],$AI$2:$AJ$17,2,0),0),"")</f>
        <v/>
      </c>
      <c r="Z10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9" spans="1:26" x14ac:dyDescent="0.25">
      <c r="A1049">
        <v>11086</v>
      </c>
      <c r="B1049" t="s">
        <v>3000</v>
      </c>
      <c r="C1049" t="s">
        <v>505</v>
      </c>
      <c r="D1049" t="s">
        <v>3001</v>
      </c>
      <c r="F1049">
        <v>873</v>
      </c>
      <c r="G1049">
        <v>19</v>
      </c>
      <c r="H1049" t="s">
        <v>98</v>
      </c>
      <c r="I1049" t="s">
        <v>2892</v>
      </c>
      <c r="J1049">
        <v>142350</v>
      </c>
      <c r="K1049">
        <v>2025</v>
      </c>
      <c r="L1049">
        <v>439103353</v>
      </c>
      <c r="M1049" t="s">
        <v>2902</v>
      </c>
      <c r="N1049" t="s">
        <v>2505</v>
      </c>
      <c r="O1049" t="s">
        <v>2506</v>
      </c>
      <c r="P1049">
        <v>0</v>
      </c>
      <c r="Q1049">
        <v>142350</v>
      </c>
      <c r="R1049">
        <v>0</v>
      </c>
      <c r="S1049">
        <v>0</v>
      </c>
      <c r="T1049" t="str">
        <f>IF(COMPROMISOS_2025[[#This Row],[consecutivo]]&gt;=0,CONCATENATE(COMPROMISOS_2025[[#This Row],[consecutivo]],COMPROMISOS_2025[[#This Row],[rubro]]),"")</f>
        <v>110861.00.0000.00.0-205616.2.1.1.01.03.110.</v>
      </c>
      <c r="U1049" t="e" cm="1">
        <f t="array" ref="U1049">+IF(COMPROMISOS_2025[[#This Row],[P]]="20","41080111",_xlfn.XLOOKUP(COMPROMISOS_2025[[#This Row],[concatenado]],#REF!,#REF!,"",0))</f>
        <v>#REF!</v>
      </c>
      <c r="V1049" s="129" t="str">
        <f>+MID(COMPROMISOS_2025[[#This Row],[rubro]],11,2)</f>
        <v>00</v>
      </c>
      <c r="W1049" s="123">
        <f>COMPROMISOS_2025[[#This Row],[valor_total]]-COMPROMISOS_2025[[#This Row],[total_cancelado]]</f>
        <v>142350</v>
      </c>
      <c r="X1049" s="123">
        <f>COMPROMISOS_2025[[#This Row],[total_ordenes]]</f>
        <v>142350</v>
      </c>
      <c r="Y1049" t="str" cm="1">
        <f t="array" ref="Y1049">IFERROR(_xlfn.XLOOKUP(COMPROMISOS_2025[[#This Row],[concatenado]],#REF!,#REF!,VLOOKUP(COMPROMISOS_2025[[#This Row],[Indicador Principal]],$AI$2:$AJ$17,2,0),0),"")</f>
        <v/>
      </c>
      <c r="Z10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0" spans="1:26" x14ac:dyDescent="0.25">
      <c r="A1050">
        <v>11087</v>
      </c>
      <c r="B1050" t="s">
        <v>3000</v>
      </c>
      <c r="C1050" t="s">
        <v>505</v>
      </c>
      <c r="D1050" t="s">
        <v>3001</v>
      </c>
      <c r="F1050">
        <v>873</v>
      </c>
      <c r="G1050">
        <v>19</v>
      </c>
      <c r="H1050" t="s">
        <v>98</v>
      </c>
      <c r="I1050" t="s">
        <v>2892</v>
      </c>
      <c r="J1050">
        <v>132001</v>
      </c>
      <c r="K1050">
        <v>2025</v>
      </c>
      <c r="L1050">
        <v>439154648</v>
      </c>
      <c r="M1050" t="s">
        <v>2980</v>
      </c>
      <c r="N1050" t="s">
        <v>2505</v>
      </c>
      <c r="O1050" t="s">
        <v>2506</v>
      </c>
      <c r="P1050">
        <v>0</v>
      </c>
      <c r="Q1050">
        <v>132001</v>
      </c>
      <c r="R1050">
        <v>0</v>
      </c>
      <c r="S1050">
        <v>0</v>
      </c>
      <c r="T1050" t="str">
        <f>IF(COMPROMISOS_2025[[#This Row],[consecutivo]]&gt;=0,CONCATENATE(COMPROMISOS_2025[[#This Row],[consecutivo]],COMPROMISOS_2025[[#This Row],[rubro]]),"")</f>
        <v>110871.00.0000.00.0-205616.2.1.1.01.03.110.</v>
      </c>
      <c r="U1050" t="e" cm="1">
        <f t="array" ref="U1050">+IF(COMPROMISOS_2025[[#This Row],[P]]="20","41080111",_xlfn.XLOOKUP(COMPROMISOS_2025[[#This Row],[concatenado]],#REF!,#REF!,"",0))</f>
        <v>#REF!</v>
      </c>
      <c r="V1050" s="129" t="str">
        <f>+MID(COMPROMISOS_2025[[#This Row],[rubro]],11,2)</f>
        <v>00</v>
      </c>
      <c r="W1050" s="123">
        <f>COMPROMISOS_2025[[#This Row],[valor_total]]-COMPROMISOS_2025[[#This Row],[total_cancelado]]</f>
        <v>132001</v>
      </c>
      <c r="X1050" s="123">
        <f>COMPROMISOS_2025[[#This Row],[total_ordenes]]</f>
        <v>132001</v>
      </c>
      <c r="Y1050" t="str" cm="1">
        <f t="array" ref="Y1050">IFERROR(_xlfn.XLOOKUP(COMPROMISOS_2025[[#This Row],[concatenado]],#REF!,#REF!,VLOOKUP(COMPROMISOS_2025[[#This Row],[Indicador Principal]],$AI$2:$AJ$17,2,0),0),"")</f>
        <v/>
      </c>
      <c r="Z10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1" spans="1:26" x14ac:dyDescent="0.25">
      <c r="A1051">
        <v>11088</v>
      </c>
      <c r="B1051" t="s">
        <v>3000</v>
      </c>
      <c r="C1051" t="s">
        <v>505</v>
      </c>
      <c r="D1051" t="s">
        <v>3001</v>
      </c>
      <c r="F1051">
        <v>873</v>
      </c>
      <c r="G1051">
        <v>19</v>
      </c>
      <c r="H1051" t="s">
        <v>98</v>
      </c>
      <c r="I1051" t="s">
        <v>2892</v>
      </c>
      <c r="J1051">
        <v>142350</v>
      </c>
      <c r="K1051">
        <v>2025</v>
      </c>
      <c r="L1051">
        <v>518097551</v>
      </c>
      <c r="M1051" t="s">
        <v>2898</v>
      </c>
      <c r="N1051" t="s">
        <v>2505</v>
      </c>
      <c r="O1051" t="s">
        <v>2506</v>
      </c>
      <c r="P1051">
        <v>0</v>
      </c>
      <c r="Q1051">
        <v>142350</v>
      </c>
      <c r="R1051">
        <v>0</v>
      </c>
      <c r="S1051">
        <v>0</v>
      </c>
      <c r="T1051" t="str">
        <f>IF(COMPROMISOS_2025[[#This Row],[consecutivo]]&gt;=0,CONCATENATE(COMPROMISOS_2025[[#This Row],[consecutivo]],COMPROMISOS_2025[[#This Row],[rubro]]),"")</f>
        <v>110881.00.0000.00.0-205616.2.1.1.01.03.110.</v>
      </c>
      <c r="U1051" t="e" cm="1">
        <f t="array" ref="U1051">+IF(COMPROMISOS_2025[[#This Row],[P]]="20","41080111",_xlfn.XLOOKUP(COMPROMISOS_2025[[#This Row],[concatenado]],#REF!,#REF!,"",0))</f>
        <v>#REF!</v>
      </c>
      <c r="V1051" s="129" t="str">
        <f>+MID(COMPROMISOS_2025[[#This Row],[rubro]],11,2)</f>
        <v>00</v>
      </c>
      <c r="W1051" s="123">
        <f>COMPROMISOS_2025[[#This Row],[valor_total]]-COMPROMISOS_2025[[#This Row],[total_cancelado]]</f>
        <v>142350</v>
      </c>
      <c r="X1051" s="123">
        <f>COMPROMISOS_2025[[#This Row],[total_ordenes]]</f>
        <v>142350</v>
      </c>
      <c r="Y1051" t="str" cm="1">
        <f t="array" ref="Y1051">IFERROR(_xlfn.XLOOKUP(COMPROMISOS_2025[[#This Row],[concatenado]],#REF!,#REF!,VLOOKUP(COMPROMISOS_2025[[#This Row],[Indicador Principal]],$AI$2:$AJ$17,2,0),0),"")</f>
        <v/>
      </c>
      <c r="Z10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2" spans="1:26" x14ac:dyDescent="0.25">
      <c r="A1052">
        <v>11089</v>
      </c>
      <c r="B1052" t="s">
        <v>3000</v>
      </c>
      <c r="C1052" t="s">
        <v>505</v>
      </c>
      <c r="D1052" t="s">
        <v>3001</v>
      </c>
      <c r="F1052">
        <v>873</v>
      </c>
      <c r="G1052">
        <v>19</v>
      </c>
      <c r="H1052" t="s">
        <v>98</v>
      </c>
      <c r="I1052" t="s">
        <v>2892</v>
      </c>
      <c r="J1052">
        <v>142350</v>
      </c>
      <c r="K1052">
        <v>2025</v>
      </c>
      <c r="L1052">
        <v>701406471</v>
      </c>
      <c r="M1052" t="s">
        <v>2943</v>
      </c>
      <c r="N1052" t="s">
        <v>2505</v>
      </c>
      <c r="O1052" t="s">
        <v>2506</v>
      </c>
      <c r="P1052">
        <v>0</v>
      </c>
      <c r="Q1052">
        <v>142350</v>
      </c>
      <c r="R1052">
        <v>0</v>
      </c>
      <c r="S1052">
        <v>0</v>
      </c>
      <c r="T1052" t="str">
        <f>IF(COMPROMISOS_2025[[#This Row],[consecutivo]]&gt;=0,CONCATENATE(COMPROMISOS_2025[[#This Row],[consecutivo]],COMPROMISOS_2025[[#This Row],[rubro]]),"")</f>
        <v>110891.00.0000.00.0-205616.2.1.1.01.03.110.</v>
      </c>
      <c r="U1052" t="e" cm="1">
        <f t="array" ref="U1052">+IF(COMPROMISOS_2025[[#This Row],[P]]="20","41080111",_xlfn.XLOOKUP(COMPROMISOS_2025[[#This Row],[concatenado]],#REF!,#REF!,"",0))</f>
        <v>#REF!</v>
      </c>
      <c r="V1052" s="129" t="str">
        <f>+MID(COMPROMISOS_2025[[#This Row],[rubro]],11,2)</f>
        <v>00</v>
      </c>
      <c r="W1052" s="123">
        <f>COMPROMISOS_2025[[#This Row],[valor_total]]-COMPROMISOS_2025[[#This Row],[total_cancelado]]</f>
        <v>142350</v>
      </c>
      <c r="X1052" s="123">
        <f>COMPROMISOS_2025[[#This Row],[total_ordenes]]</f>
        <v>142350</v>
      </c>
      <c r="Y1052" t="str" cm="1">
        <f t="array" ref="Y1052">IFERROR(_xlfn.XLOOKUP(COMPROMISOS_2025[[#This Row],[concatenado]],#REF!,#REF!,VLOOKUP(COMPROMISOS_2025[[#This Row],[Indicador Principal]],$AI$2:$AJ$17,2,0),0),"")</f>
        <v/>
      </c>
      <c r="Z10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3" spans="1:26" x14ac:dyDescent="0.25">
      <c r="A1053">
        <v>11090</v>
      </c>
      <c r="B1053" t="s">
        <v>3000</v>
      </c>
      <c r="C1053" t="s">
        <v>505</v>
      </c>
      <c r="D1053" t="s">
        <v>3001</v>
      </c>
      <c r="F1053">
        <v>873</v>
      </c>
      <c r="G1053">
        <v>19</v>
      </c>
      <c r="H1053" t="s">
        <v>98</v>
      </c>
      <c r="I1053" t="s">
        <v>2892</v>
      </c>
      <c r="J1053">
        <v>142350</v>
      </c>
      <c r="K1053">
        <v>2025</v>
      </c>
      <c r="L1053">
        <v>70557456</v>
      </c>
      <c r="M1053" t="s">
        <v>2944</v>
      </c>
      <c r="N1053" t="s">
        <v>2505</v>
      </c>
      <c r="O1053" t="s">
        <v>2506</v>
      </c>
      <c r="P1053">
        <v>0</v>
      </c>
      <c r="Q1053">
        <v>142350</v>
      </c>
      <c r="R1053">
        <v>0</v>
      </c>
      <c r="S1053">
        <v>0</v>
      </c>
      <c r="T1053" t="str">
        <f>IF(COMPROMISOS_2025[[#This Row],[consecutivo]]&gt;=0,CONCATENATE(COMPROMISOS_2025[[#This Row],[consecutivo]],COMPROMISOS_2025[[#This Row],[rubro]]),"")</f>
        <v>110901.00.0000.00.0-205616.2.1.1.01.03.110.</v>
      </c>
      <c r="U1053" t="e" cm="1">
        <f t="array" ref="U1053">+IF(COMPROMISOS_2025[[#This Row],[P]]="20","41080111",_xlfn.XLOOKUP(COMPROMISOS_2025[[#This Row],[concatenado]],#REF!,#REF!,"",0))</f>
        <v>#REF!</v>
      </c>
      <c r="V1053" s="129" t="str">
        <f>+MID(COMPROMISOS_2025[[#This Row],[rubro]],11,2)</f>
        <v>00</v>
      </c>
      <c r="W1053" s="123">
        <f>COMPROMISOS_2025[[#This Row],[valor_total]]-COMPROMISOS_2025[[#This Row],[total_cancelado]]</f>
        <v>142350</v>
      </c>
      <c r="X1053" s="123">
        <f>COMPROMISOS_2025[[#This Row],[total_ordenes]]</f>
        <v>142350</v>
      </c>
      <c r="Y1053" t="str" cm="1">
        <f t="array" ref="Y1053">IFERROR(_xlfn.XLOOKUP(COMPROMISOS_2025[[#This Row],[concatenado]],#REF!,#REF!,VLOOKUP(COMPROMISOS_2025[[#This Row],[Indicador Principal]],$AI$2:$AJ$17,2,0),0),"")</f>
        <v/>
      </c>
      <c r="Z10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4" spans="1:26" x14ac:dyDescent="0.25">
      <c r="A1054">
        <v>11091</v>
      </c>
      <c r="B1054" t="s">
        <v>3000</v>
      </c>
      <c r="C1054" t="s">
        <v>505</v>
      </c>
      <c r="D1054" t="s">
        <v>3001</v>
      </c>
      <c r="F1054">
        <v>873</v>
      </c>
      <c r="G1054">
        <v>19</v>
      </c>
      <c r="H1054" t="s">
        <v>98</v>
      </c>
      <c r="I1054" t="s">
        <v>2892</v>
      </c>
      <c r="J1054">
        <v>142350</v>
      </c>
      <c r="K1054">
        <v>2025</v>
      </c>
      <c r="L1054">
        <v>708790807</v>
      </c>
      <c r="M1054" t="s">
        <v>2945</v>
      </c>
      <c r="N1054" t="s">
        <v>2505</v>
      </c>
      <c r="O1054" t="s">
        <v>2506</v>
      </c>
      <c r="P1054">
        <v>0</v>
      </c>
      <c r="Q1054">
        <v>142350</v>
      </c>
      <c r="R1054">
        <v>0</v>
      </c>
      <c r="S1054">
        <v>0</v>
      </c>
      <c r="T1054" t="str">
        <f>IF(COMPROMISOS_2025[[#This Row],[consecutivo]]&gt;=0,CONCATENATE(COMPROMISOS_2025[[#This Row],[consecutivo]],COMPROMISOS_2025[[#This Row],[rubro]]),"")</f>
        <v>110911.00.0000.00.0-205616.2.1.1.01.03.110.</v>
      </c>
      <c r="U1054" t="e" cm="1">
        <f t="array" ref="U1054">+IF(COMPROMISOS_2025[[#This Row],[P]]="20","41080111",_xlfn.XLOOKUP(COMPROMISOS_2025[[#This Row],[concatenado]],#REF!,#REF!,"",0))</f>
        <v>#REF!</v>
      </c>
      <c r="V1054" s="129" t="str">
        <f>+MID(COMPROMISOS_2025[[#This Row],[rubro]],11,2)</f>
        <v>00</v>
      </c>
      <c r="W1054" s="123">
        <f>COMPROMISOS_2025[[#This Row],[valor_total]]-COMPROMISOS_2025[[#This Row],[total_cancelado]]</f>
        <v>142350</v>
      </c>
      <c r="X1054" s="123">
        <f>COMPROMISOS_2025[[#This Row],[total_ordenes]]</f>
        <v>142350</v>
      </c>
      <c r="Y1054" t="str" cm="1">
        <f t="array" ref="Y1054">IFERROR(_xlfn.XLOOKUP(COMPROMISOS_2025[[#This Row],[concatenado]],#REF!,#REF!,VLOOKUP(COMPROMISOS_2025[[#This Row],[Indicador Principal]],$AI$2:$AJ$17,2,0),0),"")</f>
        <v/>
      </c>
      <c r="Z10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5" spans="1:26" x14ac:dyDescent="0.25">
      <c r="A1055">
        <v>11092</v>
      </c>
      <c r="B1055" t="s">
        <v>3000</v>
      </c>
      <c r="C1055" t="s">
        <v>505</v>
      </c>
      <c r="D1055" t="s">
        <v>3001</v>
      </c>
      <c r="F1055">
        <v>873</v>
      </c>
      <c r="G1055">
        <v>19</v>
      </c>
      <c r="H1055" t="s">
        <v>98</v>
      </c>
      <c r="I1055" t="s">
        <v>2892</v>
      </c>
      <c r="J1055">
        <v>142350</v>
      </c>
      <c r="K1055">
        <v>2025</v>
      </c>
      <c r="L1055">
        <v>710234096</v>
      </c>
      <c r="M1055" t="s">
        <v>2946</v>
      </c>
      <c r="N1055" t="s">
        <v>2505</v>
      </c>
      <c r="O1055" t="s">
        <v>2506</v>
      </c>
      <c r="P1055">
        <v>0</v>
      </c>
      <c r="Q1055">
        <v>142350</v>
      </c>
      <c r="R1055">
        <v>0</v>
      </c>
      <c r="S1055">
        <v>0</v>
      </c>
      <c r="T1055" t="str">
        <f>IF(COMPROMISOS_2025[[#This Row],[consecutivo]]&gt;=0,CONCATENATE(COMPROMISOS_2025[[#This Row],[consecutivo]],COMPROMISOS_2025[[#This Row],[rubro]]),"")</f>
        <v>110921.00.0000.00.0-205616.2.1.1.01.03.110.</v>
      </c>
      <c r="U1055" t="e" cm="1">
        <f t="array" ref="U1055">+IF(COMPROMISOS_2025[[#This Row],[P]]="20","41080111",_xlfn.XLOOKUP(COMPROMISOS_2025[[#This Row],[concatenado]],#REF!,#REF!,"",0))</f>
        <v>#REF!</v>
      </c>
      <c r="V1055" s="129" t="str">
        <f>+MID(COMPROMISOS_2025[[#This Row],[rubro]],11,2)</f>
        <v>00</v>
      </c>
      <c r="W1055" s="123">
        <f>COMPROMISOS_2025[[#This Row],[valor_total]]-COMPROMISOS_2025[[#This Row],[total_cancelado]]</f>
        <v>142350</v>
      </c>
      <c r="X1055" s="123">
        <f>COMPROMISOS_2025[[#This Row],[total_ordenes]]</f>
        <v>142350</v>
      </c>
      <c r="Y1055" t="str" cm="1">
        <f t="array" ref="Y1055">IFERROR(_xlfn.XLOOKUP(COMPROMISOS_2025[[#This Row],[concatenado]],#REF!,#REF!,VLOOKUP(COMPROMISOS_2025[[#This Row],[Indicador Principal]],$AI$2:$AJ$17,2,0),0),"")</f>
        <v/>
      </c>
      <c r="Z10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6" spans="1:26" x14ac:dyDescent="0.25">
      <c r="A1056">
        <v>11093</v>
      </c>
      <c r="B1056" t="s">
        <v>3000</v>
      </c>
      <c r="C1056" t="s">
        <v>505</v>
      </c>
      <c r="D1056" t="s">
        <v>3001</v>
      </c>
      <c r="F1056">
        <v>873</v>
      </c>
      <c r="G1056">
        <v>19</v>
      </c>
      <c r="H1056" t="s">
        <v>98</v>
      </c>
      <c r="I1056" t="s">
        <v>2892</v>
      </c>
      <c r="J1056">
        <v>142350</v>
      </c>
      <c r="K1056">
        <v>2025</v>
      </c>
      <c r="L1056">
        <v>712654768</v>
      </c>
      <c r="M1056" t="s">
        <v>2899</v>
      </c>
      <c r="N1056" t="s">
        <v>2505</v>
      </c>
      <c r="O1056" t="s">
        <v>2506</v>
      </c>
      <c r="P1056">
        <v>0</v>
      </c>
      <c r="Q1056">
        <v>142350</v>
      </c>
      <c r="R1056">
        <v>0</v>
      </c>
      <c r="S1056">
        <v>0</v>
      </c>
      <c r="T1056" t="str">
        <f>IF(COMPROMISOS_2025[[#This Row],[consecutivo]]&gt;=0,CONCATENATE(COMPROMISOS_2025[[#This Row],[consecutivo]],COMPROMISOS_2025[[#This Row],[rubro]]),"")</f>
        <v>110931.00.0000.00.0-205616.2.1.1.01.03.110.</v>
      </c>
      <c r="U1056" t="e" cm="1">
        <f t="array" ref="U1056">+IF(COMPROMISOS_2025[[#This Row],[P]]="20","41080111",_xlfn.XLOOKUP(COMPROMISOS_2025[[#This Row],[concatenado]],#REF!,#REF!,"",0))</f>
        <v>#REF!</v>
      </c>
      <c r="V1056" s="129" t="str">
        <f>+MID(COMPROMISOS_2025[[#This Row],[rubro]],11,2)</f>
        <v>00</v>
      </c>
      <c r="W1056" s="123">
        <f>COMPROMISOS_2025[[#This Row],[valor_total]]-COMPROMISOS_2025[[#This Row],[total_cancelado]]</f>
        <v>142350</v>
      </c>
      <c r="X1056" s="123">
        <f>COMPROMISOS_2025[[#This Row],[total_ordenes]]</f>
        <v>142350</v>
      </c>
      <c r="Y1056" t="str" cm="1">
        <f t="array" ref="Y1056">IFERROR(_xlfn.XLOOKUP(COMPROMISOS_2025[[#This Row],[concatenado]],#REF!,#REF!,VLOOKUP(COMPROMISOS_2025[[#This Row],[Indicador Principal]],$AI$2:$AJ$17,2,0),0),"")</f>
        <v/>
      </c>
      <c r="Z10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7" spans="1:26" x14ac:dyDescent="0.25">
      <c r="A1057">
        <v>11094</v>
      </c>
      <c r="B1057" t="s">
        <v>3000</v>
      </c>
      <c r="C1057" t="s">
        <v>505</v>
      </c>
      <c r="D1057" t="s">
        <v>3001</v>
      </c>
      <c r="F1057">
        <v>873</v>
      </c>
      <c r="G1057">
        <v>19</v>
      </c>
      <c r="H1057" t="s">
        <v>98</v>
      </c>
      <c r="I1057" t="s">
        <v>2892</v>
      </c>
      <c r="J1057">
        <v>142350</v>
      </c>
      <c r="K1057">
        <v>2025</v>
      </c>
      <c r="L1057">
        <v>712745021</v>
      </c>
      <c r="M1057" t="s">
        <v>2985</v>
      </c>
      <c r="N1057" t="s">
        <v>2505</v>
      </c>
      <c r="O1057" t="s">
        <v>2506</v>
      </c>
      <c r="P1057">
        <v>0</v>
      </c>
      <c r="Q1057">
        <v>142350</v>
      </c>
      <c r="R1057">
        <v>0</v>
      </c>
      <c r="S1057">
        <v>0</v>
      </c>
      <c r="T1057" t="str">
        <f>IF(COMPROMISOS_2025[[#This Row],[consecutivo]]&gt;=0,CONCATENATE(COMPROMISOS_2025[[#This Row],[consecutivo]],COMPROMISOS_2025[[#This Row],[rubro]]),"")</f>
        <v>110941.00.0000.00.0-205616.2.1.1.01.03.110.</v>
      </c>
      <c r="U1057" t="e" cm="1">
        <f t="array" ref="U1057">+IF(COMPROMISOS_2025[[#This Row],[P]]="20","41080111",_xlfn.XLOOKUP(COMPROMISOS_2025[[#This Row],[concatenado]],#REF!,#REF!,"",0))</f>
        <v>#REF!</v>
      </c>
      <c r="V1057" s="129" t="str">
        <f>+MID(COMPROMISOS_2025[[#This Row],[rubro]],11,2)</f>
        <v>00</v>
      </c>
      <c r="W1057" s="123">
        <f>COMPROMISOS_2025[[#This Row],[valor_total]]-COMPROMISOS_2025[[#This Row],[total_cancelado]]</f>
        <v>142350</v>
      </c>
      <c r="X1057" s="123">
        <f>COMPROMISOS_2025[[#This Row],[total_ordenes]]</f>
        <v>142350</v>
      </c>
      <c r="Y1057" t="str" cm="1">
        <f t="array" ref="Y1057">IFERROR(_xlfn.XLOOKUP(COMPROMISOS_2025[[#This Row],[concatenado]],#REF!,#REF!,VLOOKUP(COMPROMISOS_2025[[#This Row],[Indicador Principal]],$AI$2:$AJ$17,2,0),0),"")</f>
        <v/>
      </c>
      <c r="Z10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8" spans="1:26" x14ac:dyDescent="0.25">
      <c r="A1058">
        <v>11095</v>
      </c>
      <c r="B1058" t="s">
        <v>3000</v>
      </c>
      <c r="C1058" t="s">
        <v>505</v>
      </c>
      <c r="D1058" t="s">
        <v>3001</v>
      </c>
      <c r="F1058">
        <v>873</v>
      </c>
      <c r="G1058">
        <v>19</v>
      </c>
      <c r="H1058" t="s">
        <v>98</v>
      </c>
      <c r="I1058" t="s">
        <v>2892</v>
      </c>
      <c r="J1058">
        <v>142350</v>
      </c>
      <c r="K1058">
        <v>2025</v>
      </c>
      <c r="L1058">
        <v>716748582</v>
      </c>
      <c r="M1058" t="s">
        <v>2827</v>
      </c>
      <c r="N1058" t="s">
        <v>2505</v>
      </c>
      <c r="O1058" t="s">
        <v>2506</v>
      </c>
      <c r="P1058">
        <v>0</v>
      </c>
      <c r="Q1058">
        <v>142350</v>
      </c>
      <c r="R1058">
        <v>0</v>
      </c>
      <c r="S1058">
        <v>0</v>
      </c>
      <c r="T1058" t="str">
        <f>IF(COMPROMISOS_2025[[#This Row],[consecutivo]]&gt;=0,CONCATENATE(COMPROMISOS_2025[[#This Row],[consecutivo]],COMPROMISOS_2025[[#This Row],[rubro]]),"")</f>
        <v>110951.00.0000.00.0-205616.2.1.1.01.03.110.</v>
      </c>
      <c r="U1058" t="e" cm="1">
        <f t="array" ref="U1058">+IF(COMPROMISOS_2025[[#This Row],[P]]="20","41080111",_xlfn.XLOOKUP(COMPROMISOS_2025[[#This Row],[concatenado]],#REF!,#REF!,"",0))</f>
        <v>#REF!</v>
      </c>
      <c r="V1058" s="129" t="str">
        <f>+MID(COMPROMISOS_2025[[#This Row],[rubro]],11,2)</f>
        <v>00</v>
      </c>
      <c r="W1058" s="123">
        <f>COMPROMISOS_2025[[#This Row],[valor_total]]-COMPROMISOS_2025[[#This Row],[total_cancelado]]</f>
        <v>142350</v>
      </c>
      <c r="X1058" s="123">
        <f>COMPROMISOS_2025[[#This Row],[total_ordenes]]</f>
        <v>142350</v>
      </c>
      <c r="Y1058" t="str" cm="1">
        <f t="array" ref="Y1058">IFERROR(_xlfn.XLOOKUP(COMPROMISOS_2025[[#This Row],[concatenado]],#REF!,#REF!,VLOOKUP(COMPROMISOS_2025[[#This Row],[Indicador Principal]],$AI$2:$AJ$17,2,0),0),"")</f>
        <v/>
      </c>
      <c r="Z10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9" spans="1:26" x14ac:dyDescent="0.25">
      <c r="A1059">
        <v>11096</v>
      </c>
      <c r="B1059" t="s">
        <v>3000</v>
      </c>
      <c r="C1059" t="s">
        <v>505</v>
      </c>
      <c r="D1059" t="s">
        <v>3001</v>
      </c>
      <c r="F1059">
        <v>873</v>
      </c>
      <c r="G1059">
        <v>19</v>
      </c>
      <c r="H1059" t="s">
        <v>98</v>
      </c>
      <c r="I1059" t="s">
        <v>2892</v>
      </c>
      <c r="J1059">
        <v>142350</v>
      </c>
      <c r="K1059">
        <v>2025</v>
      </c>
      <c r="L1059">
        <v>71757610</v>
      </c>
      <c r="M1059" t="s">
        <v>2904</v>
      </c>
      <c r="N1059" t="s">
        <v>2505</v>
      </c>
      <c r="O1059" t="s">
        <v>2506</v>
      </c>
      <c r="P1059">
        <v>0</v>
      </c>
      <c r="Q1059">
        <v>142350</v>
      </c>
      <c r="R1059">
        <v>0</v>
      </c>
      <c r="S1059">
        <v>0</v>
      </c>
      <c r="T1059" t="str">
        <f>IF(COMPROMISOS_2025[[#This Row],[consecutivo]]&gt;=0,CONCATENATE(COMPROMISOS_2025[[#This Row],[consecutivo]],COMPROMISOS_2025[[#This Row],[rubro]]),"")</f>
        <v>110961.00.0000.00.0-205616.2.1.1.01.03.110.</v>
      </c>
      <c r="U1059" t="e" cm="1">
        <f t="array" ref="U1059">+IF(COMPROMISOS_2025[[#This Row],[P]]="20","41080111",_xlfn.XLOOKUP(COMPROMISOS_2025[[#This Row],[concatenado]],#REF!,#REF!,"",0))</f>
        <v>#REF!</v>
      </c>
      <c r="V1059" s="129" t="str">
        <f>+MID(COMPROMISOS_2025[[#This Row],[rubro]],11,2)</f>
        <v>00</v>
      </c>
      <c r="W1059" s="123">
        <f>COMPROMISOS_2025[[#This Row],[valor_total]]-COMPROMISOS_2025[[#This Row],[total_cancelado]]</f>
        <v>142350</v>
      </c>
      <c r="X1059" s="123">
        <f>COMPROMISOS_2025[[#This Row],[total_ordenes]]</f>
        <v>142350</v>
      </c>
      <c r="Y1059" t="str" cm="1">
        <f t="array" ref="Y1059">IFERROR(_xlfn.XLOOKUP(COMPROMISOS_2025[[#This Row],[concatenado]],#REF!,#REF!,VLOOKUP(COMPROMISOS_2025[[#This Row],[Indicador Principal]],$AI$2:$AJ$17,2,0),0),"")</f>
        <v/>
      </c>
      <c r="Z10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0" spans="1:26" x14ac:dyDescent="0.25">
      <c r="A1060">
        <v>11097</v>
      </c>
      <c r="B1060" t="s">
        <v>3000</v>
      </c>
      <c r="C1060" t="s">
        <v>505</v>
      </c>
      <c r="D1060" t="s">
        <v>3001</v>
      </c>
      <c r="F1060">
        <v>873</v>
      </c>
      <c r="G1060">
        <v>19</v>
      </c>
      <c r="H1060" t="s">
        <v>98</v>
      </c>
      <c r="I1060" t="s">
        <v>2892</v>
      </c>
      <c r="J1060">
        <v>142350</v>
      </c>
      <c r="K1060">
        <v>2025</v>
      </c>
      <c r="L1060">
        <v>717651862</v>
      </c>
      <c r="M1060" t="s">
        <v>2947</v>
      </c>
      <c r="N1060" t="s">
        <v>2505</v>
      </c>
      <c r="O1060" t="s">
        <v>2506</v>
      </c>
      <c r="P1060">
        <v>0</v>
      </c>
      <c r="Q1060">
        <v>142350</v>
      </c>
      <c r="R1060">
        <v>0</v>
      </c>
      <c r="S1060">
        <v>0</v>
      </c>
      <c r="T1060" t="str">
        <f>IF(COMPROMISOS_2025[[#This Row],[consecutivo]]&gt;=0,CONCATENATE(COMPROMISOS_2025[[#This Row],[consecutivo]],COMPROMISOS_2025[[#This Row],[rubro]]),"")</f>
        <v>110971.00.0000.00.0-205616.2.1.1.01.03.110.</v>
      </c>
      <c r="U1060" t="e" cm="1">
        <f t="array" ref="U1060">+IF(COMPROMISOS_2025[[#This Row],[P]]="20","41080111",_xlfn.XLOOKUP(COMPROMISOS_2025[[#This Row],[concatenado]],#REF!,#REF!,"",0))</f>
        <v>#REF!</v>
      </c>
      <c r="V1060" s="129" t="str">
        <f>+MID(COMPROMISOS_2025[[#This Row],[rubro]],11,2)</f>
        <v>00</v>
      </c>
      <c r="W1060" s="123">
        <f>COMPROMISOS_2025[[#This Row],[valor_total]]-COMPROMISOS_2025[[#This Row],[total_cancelado]]</f>
        <v>142350</v>
      </c>
      <c r="X1060" s="123">
        <f>COMPROMISOS_2025[[#This Row],[total_ordenes]]</f>
        <v>142350</v>
      </c>
      <c r="Y1060" t="str" cm="1">
        <f t="array" ref="Y1060">IFERROR(_xlfn.XLOOKUP(COMPROMISOS_2025[[#This Row],[concatenado]],#REF!,#REF!,VLOOKUP(COMPROMISOS_2025[[#This Row],[Indicador Principal]],$AI$2:$AJ$17,2,0),0),"")</f>
        <v/>
      </c>
      <c r="Z10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1" spans="1:26" x14ac:dyDescent="0.25">
      <c r="A1061">
        <v>11098</v>
      </c>
      <c r="B1061" t="s">
        <v>3000</v>
      </c>
      <c r="C1061" t="s">
        <v>505</v>
      </c>
      <c r="D1061" t="s">
        <v>3001</v>
      </c>
      <c r="F1061">
        <v>873</v>
      </c>
      <c r="G1061">
        <v>19</v>
      </c>
      <c r="H1061" t="s">
        <v>98</v>
      </c>
      <c r="I1061" t="s">
        <v>2892</v>
      </c>
      <c r="J1061">
        <v>142350</v>
      </c>
      <c r="K1061">
        <v>2025</v>
      </c>
      <c r="L1061">
        <v>71794994</v>
      </c>
      <c r="M1061" t="s">
        <v>2948</v>
      </c>
      <c r="N1061" t="s">
        <v>2505</v>
      </c>
      <c r="O1061" t="s">
        <v>2506</v>
      </c>
      <c r="P1061">
        <v>0</v>
      </c>
      <c r="Q1061">
        <v>142350</v>
      </c>
      <c r="R1061">
        <v>0</v>
      </c>
      <c r="S1061">
        <v>0</v>
      </c>
      <c r="T1061" t="str">
        <f>IF(COMPROMISOS_2025[[#This Row],[consecutivo]]&gt;=0,CONCATENATE(COMPROMISOS_2025[[#This Row],[consecutivo]],COMPROMISOS_2025[[#This Row],[rubro]]),"")</f>
        <v>110981.00.0000.00.0-205616.2.1.1.01.03.110.</v>
      </c>
      <c r="U1061" t="e" cm="1">
        <f t="array" ref="U1061">+IF(COMPROMISOS_2025[[#This Row],[P]]="20","41080111",_xlfn.XLOOKUP(COMPROMISOS_2025[[#This Row],[concatenado]],#REF!,#REF!,"",0))</f>
        <v>#REF!</v>
      </c>
      <c r="V1061" s="129" t="str">
        <f>+MID(COMPROMISOS_2025[[#This Row],[rubro]],11,2)</f>
        <v>00</v>
      </c>
      <c r="W1061" s="123">
        <f>COMPROMISOS_2025[[#This Row],[valor_total]]-COMPROMISOS_2025[[#This Row],[total_cancelado]]</f>
        <v>142350</v>
      </c>
      <c r="X1061" s="123">
        <f>COMPROMISOS_2025[[#This Row],[total_ordenes]]</f>
        <v>142350</v>
      </c>
      <c r="Y1061" t="str" cm="1">
        <f t="array" ref="Y1061">IFERROR(_xlfn.XLOOKUP(COMPROMISOS_2025[[#This Row],[concatenado]],#REF!,#REF!,VLOOKUP(COMPROMISOS_2025[[#This Row],[Indicador Principal]],$AI$2:$AJ$17,2,0),0),"")</f>
        <v/>
      </c>
      <c r="Z10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2" spans="1:26" x14ac:dyDescent="0.25">
      <c r="A1062">
        <v>11099</v>
      </c>
      <c r="B1062" t="s">
        <v>3000</v>
      </c>
      <c r="C1062" t="s">
        <v>505</v>
      </c>
      <c r="D1062" t="s">
        <v>3001</v>
      </c>
      <c r="F1062">
        <v>873</v>
      </c>
      <c r="G1062">
        <v>19</v>
      </c>
      <c r="H1062" t="s">
        <v>98</v>
      </c>
      <c r="I1062" t="s">
        <v>2892</v>
      </c>
      <c r="J1062">
        <v>142350</v>
      </c>
      <c r="K1062">
        <v>2025</v>
      </c>
      <c r="L1062">
        <v>750751501</v>
      </c>
      <c r="M1062" t="s">
        <v>2830</v>
      </c>
      <c r="N1062" t="s">
        <v>2505</v>
      </c>
      <c r="O1062" t="s">
        <v>2506</v>
      </c>
      <c r="P1062">
        <v>0</v>
      </c>
      <c r="Q1062">
        <v>142350</v>
      </c>
      <c r="R1062">
        <v>0</v>
      </c>
      <c r="S1062">
        <v>0</v>
      </c>
      <c r="T1062" t="str">
        <f>IF(COMPROMISOS_2025[[#This Row],[consecutivo]]&gt;=0,CONCATENATE(COMPROMISOS_2025[[#This Row],[consecutivo]],COMPROMISOS_2025[[#This Row],[rubro]]),"")</f>
        <v>110991.00.0000.00.0-205616.2.1.1.01.03.110.</v>
      </c>
      <c r="U1062" t="e" cm="1">
        <f t="array" ref="U1062">+IF(COMPROMISOS_2025[[#This Row],[P]]="20","41080111",_xlfn.XLOOKUP(COMPROMISOS_2025[[#This Row],[concatenado]],#REF!,#REF!,"",0))</f>
        <v>#REF!</v>
      </c>
      <c r="V1062" s="129" t="str">
        <f>+MID(COMPROMISOS_2025[[#This Row],[rubro]],11,2)</f>
        <v>00</v>
      </c>
      <c r="W1062" s="123">
        <f>COMPROMISOS_2025[[#This Row],[valor_total]]-COMPROMISOS_2025[[#This Row],[total_cancelado]]</f>
        <v>142350</v>
      </c>
      <c r="X1062" s="123">
        <f>COMPROMISOS_2025[[#This Row],[total_ordenes]]</f>
        <v>142350</v>
      </c>
      <c r="Y1062" t="str" cm="1">
        <f t="array" ref="Y1062">IFERROR(_xlfn.XLOOKUP(COMPROMISOS_2025[[#This Row],[concatenado]],#REF!,#REF!,VLOOKUP(COMPROMISOS_2025[[#This Row],[Indicador Principal]],$AI$2:$AJ$17,2,0),0),"")</f>
        <v/>
      </c>
      <c r="Z10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3" spans="1:26" x14ac:dyDescent="0.25">
      <c r="A1063">
        <v>11100</v>
      </c>
      <c r="B1063" t="s">
        <v>3000</v>
      </c>
      <c r="C1063" t="s">
        <v>505</v>
      </c>
      <c r="D1063" t="s">
        <v>3001</v>
      </c>
      <c r="F1063">
        <v>873</v>
      </c>
      <c r="G1063">
        <v>19</v>
      </c>
      <c r="H1063" t="s">
        <v>98</v>
      </c>
      <c r="I1063" t="s">
        <v>2892</v>
      </c>
      <c r="J1063">
        <v>142350</v>
      </c>
      <c r="K1063">
        <v>2025</v>
      </c>
      <c r="L1063">
        <v>985206512</v>
      </c>
      <c r="M1063" t="s">
        <v>2949</v>
      </c>
      <c r="N1063" t="s">
        <v>2505</v>
      </c>
      <c r="O1063" t="s">
        <v>2506</v>
      </c>
      <c r="P1063">
        <v>0</v>
      </c>
      <c r="Q1063">
        <v>142350</v>
      </c>
      <c r="R1063">
        <v>0</v>
      </c>
      <c r="S1063">
        <v>0</v>
      </c>
      <c r="T1063" t="str">
        <f>IF(COMPROMISOS_2025[[#This Row],[consecutivo]]&gt;=0,CONCATENATE(COMPROMISOS_2025[[#This Row],[consecutivo]],COMPROMISOS_2025[[#This Row],[rubro]]),"")</f>
        <v>111001.00.0000.00.0-205616.2.1.1.01.03.110.</v>
      </c>
      <c r="U1063" t="e" cm="1">
        <f t="array" ref="U1063">+IF(COMPROMISOS_2025[[#This Row],[P]]="20","41080111",_xlfn.XLOOKUP(COMPROMISOS_2025[[#This Row],[concatenado]],#REF!,#REF!,"",0))</f>
        <v>#REF!</v>
      </c>
      <c r="V1063" s="129" t="str">
        <f>+MID(COMPROMISOS_2025[[#This Row],[rubro]],11,2)</f>
        <v>00</v>
      </c>
      <c r="W1063" s="123">
        <f>COMPROMISOS_2025[[#This Row],[valor_total]]-COMPROMISOS_2025[[#This Row],[total_cancelado]]</f>
        <v>142350</v>
      </c>
      <c r="X1063" s="123">
        <f>COMPROMISOS_2025[[#This Row],[total_ordenes]]</f>
        <v>142350</v>
      </c>
      <c r="Y1063" t="str" cm="1">
        <f t="array" ref="Y1063">IFERROR(_xlfn.XLOOKUP(COMPROMISOS_2025[[#This Row],[concatenado]],#REF!,#REF!,VLOOKUP(COMPROMISOS_2025[[#This Row],[Indicador Principal]],$AI$2:$AJ$17,2,0),0),"")</f>
        <v/>
      </c>
      <c r="Z10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4" spans="1:26" x14ac:dyDescent="0.25">
      <c r="A1064">
        <v>11101</v>
      </c>
      <c r="B1064" t="s">
        <v>3000</v>
      </c>
      <c r="C1064" t="s">
        <v>505</v>
      </c>
      <c r="D1064" t="s">
        <v>3001</v>
      </c>
      <c r="F1064">
        <v>873</v>
      </c>
      <c r="G1064">
        <v>19</v>
      </c>
      <c r="H1064" t="s">
        <v>98</v>
      </c>
      <c r="I1064" t="s">
        <v>2892</v>
      </c>
      <c r="J1064">
        <v>142350</v>
      </c>
      <c r="K1064">
        <v>2025</v>
      </c>
      <c r="L1064">
        <v>985529671</v>
      </c>
      <c r="M1064" t="s">
        <v>2950</v>
      </c>
      <c r="N1064" t="s">
        <v>2505</v>
      </c>
      <c r="O1064" t="s">
        <v>2506</v>
      </c>
      <c r="P1064">
        <v>0</v>
      </c>
      <c r="Q1064">
        <v>142350</v>
      </c>
      <c r="R1064">
        <v>0</v>
      </c>
      <c r="S1064">
        <v>0</v>
      </c>
      <c r="T1064" t="str">
        <f>IF(COMPROMISOS_2025[[#This Row],[consecutivo]]&gt;=0,CONCATENATE(COMPROMISOS_2025[[#This Row],[consecutivo]],COMPROMISOS_2025[[#This Row],[rubro]]),"")</f>
        <v>111011.00.0000.00.0-205616.2.1.1.01.03.110.</v>
      </c>
      <c r="U1064" t="e" cm="1">
        <f t="array" ref="U1064">+IF(COMPROMISOS_2025[[#This Row],[P]]="20","41080111",_xlfn.XLOOKUP(COMPROMISOS_2025[[#This Row],[concatenado]],#REF!,#REF!,"",0))</f>
        <v>#REF!</v>
      </c>
      <c r="V1064" s="129" t="str">
        <f>+MID(COMPROMISOS_2025[[#This Row],[rubro]],11,2)</f>
        <v>00</v>
      </c>
      <c r="W1064" s="123">
        <f>COMPROMISOS_2025[[#This Row],[valor_total]]-COMPROMISOS_2025[[#This Row],[total_cancelado]]</f>
        <v>142350</v>
      </c>
      <c r="X1064" s="123">
        <f>COMPROMISOS_2025[[#This Row],[total_ordenes]]</f>
        <v>142350</v>
      </c>
      <c r="Y1064" t="str" cm="1">
        <f t="array" ref="Y1064">IFERROR(_xlfn.XLOOKUP(COMPROMISOS_2025[[#This Row],[concatenado]],#REF!,#REF!,VLOOKUP(COMPROMISOS_2025[[#This Row],[Indicador Principal]],$AI$2:$AJ$17,2,0),0),"")</f>
        <v/>
      </c>
      <c r="Z10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5" spans="1:26" x14ac:dyDescent="0.25">
      <c r="A1065">
        <v>11102</v>
      </c>
      <c r="B1065" t="s">
        <v>3000</v>
      </c>
      <c r="C1065" t="s">
        <v>505</v>
      </c>
      <c r="D1065" t="s">
        <v>3001</v>
      </c>
      <c r="F1065">
        <v>873</v>
      </c>
      <c r="G1065">
        <v>19</v>
      </c>
      <c r="H1065" t="s">
        <v>98</v>
      </c>
      <c r="I1065" t="s">
        <v>2892</v>
      </c>
      <c r="J1065">
        <v>142350</v>
      </c>
      <c r="K1065">
        <v>2025</v>
      </c>
      <c r="L1065">
        <v>985562063</v>
      </c>
      <c r="M1065" t="s">
        <v>2565</v>
      </c>
      <c r="N1065" t="s">
        <v>2505</v>
      </c>
      <c r="O1065" t="s">
        <v>2506</v>
      </c>
      <c r="P1065">
        <v>0</v>
      </c>
      <c r="Q1065">
        <v>142350</v>
      </c>
      <c r="R1065">
        <v>0</v>
      </c>
      <c r="S1065">
        <v>0</v>
      </c>
      <c r="T1065" t="str">
        <f>IF(COMPROMISOS_2025[[#This Row],[consecutivo]]&gt;=0,CONCATENATE(COMPROMISOS_2025[[#This Row],[consecutivo]],COMPROMISOS_2025[[#This Row],[rubro]]),"")</f>
        <v>111021.00.0000.00.0-205616.2.1.1.01.03.110.</v>
      </c>
      <c r="U1065" t="e" cm="1">
        <f t="array" ref="U1065">+IF(COMPROMISOS_2025[[#This Row],[P]]="20","41080111",_xlfn.XLOOKUP(COMPROMISOS_2025[[#This Row],[concatenado]],#REF!,#REF!,"",0))</f>
        <v>#REF!</v>
      </c>
      <c r="V1065" s="129" t="str">
        <f>+MID(COMPROMISOS_2025[[#This Row],[rubro]],11,2)</f>
        <v>00</v>
      </c>
      <c r="W1065" s="123">
        <f>COMPROMISOS_2025[[#This Row],[valor_total]]-COMPROMISOS_2025[[#This Row],[total_cancelado]]</f>
        <v>142350</v>
      </c>
      <c r="X1065" s="123">
        <f>COMPROMISOS_2025[[#This Row],[total_ordenes]]</f>
        <v>142350</v>
      </c>
      <c r="Y1065" t="str" cm="1">
        <f t="array" ref="Y1065">IFERROR(_xlfn.XLOOKUP(COMPROMISOS_2025[[#This Row],[concatenado]],#REF!,#REF!,VLOOKUP(COMPROMISOS_2025[[#This Row],[Indicador Principal]],$AI$2:$AJ$17,2,0),0),"")</f>
        <v/>
      </c>
      <c r="Z10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6" spans="1:26" x14ac:dyDescent="0.25">
      <c r="A1066">
        <v>11103</v>
      </c>
      <c r="B1066" t="s">
        <v>3000</v>
      </c>
      <c r="C1066" t="s">
        <v>505</v>
      </c>
      <c r="D1066" t="s">
        <v>3001</v>
      </c>
      <c r="F1066">
        <v>873</v>
      </c>
      <c r="G1066">
        <v>19</v>
      </c>
      <c r="H1066" t="s">
        <v>98</v>
      </c>
      <c r="I1066" t="s">
        <v>2892</v>
      </c>
      <c r="J1066">
        <v>142350</v>
      </c>
      <c r="K1066">
        <v>2025</v>
      </c>
      <c r="L1066">
        <v>985564962</v>
      </c>
      <c r="M1066" t="s">
        <v>2832</v>
      </c>
      <c r="N1066" t="s">
        <v>2505</v>
      </c>
      <c r="O1066" t="s">
        <v>2506</v>
      </c>
      <c r="P1066">
        <v>0</v>
      </c>
      <c r="Q1066">
        <v>142350</v>
      </c>
      <c r="R1066">
        <v>0</v>
      </c>
      <c r="S1066">
        <v>0</v>
      </c>
      <c r="T1066" t="str">
        <f>IF(COMPROMISOS_2025[[#This Row],[consecutivo]]&gt;=0,CONCATENATE(COMPROMISOS_2025[[#This Row],[consecutivo]],COMPROMISOS_2025[[#This Row],[rubro]]),"")</f>
        <v>111031.00.0000.00.0-205616.2.1.1.01.03.110.</v>
      </c>
      <c r="U1066" t="e" cm="1">
        <f t="array" ref="U1066">+IF(COMPROMISOS_2025[[#This Row],[P]]="20","41080111",_xlfn.XLOOKUP(COMPROMISOS_2025[[#This Row],[concatenado]],#REF!,#REF!,"",0))</f>
        <v>#REF!</v>
      </c>
      <c r="V1066" s="129" t="str">
        <f>+MID(COMPROMISOS_2025[[#This Row],[rubro]],11,2)</f>
        <v>00</v>
      </c>
      <c r="W1066" s="123">
        <f>COMPROMISOS_2025[[#This Row],[valor_total]]-COMPROMISOS_2025[[#This Row],[total_cancelado]]</f>
        <v>142350</v>
      </c>
      <c r="X1066" s="123">
        <f>COMPROMISOS_2025[[#This Row],[total_ordenes]]</f>
        <v>142350</v>
      </c>
      <c r="Y1066" t="str" cm="1">
        <f t="array" ref="Y1066">IFERROR(_xlfn.XLOOKUP(COMPROMISOS_2025[[#This Row],[concatenado]],#REF!,#REF!,VLOOKUP(COMPROMISOS_2025[[#This Row],[Indicador Principal]],$AI$2:$AJ$17,2,0),0),"")</f>
        <v/>
      </c>
      <c r="Z10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7" spans="1:26" x14ac:dyDescent="0.25">
      <c r="A1067">
        <v>11104</v>
      </c>
      <c r="B1067" t="s">
        <v>3000</v>
      </c>
      <c r="C1067" t="s">
        <v>505</v>
      </c>
      <c r="D1067" t="s">
        <v>3001</v>
      </c>
      <c r="F1067">
        <v>873</v>
      </c>
      <c r="G1067">
        <v>19</v>
      </c>
      <c r="H1067" t="s">
        <v>98</v>
      </c>
      <c r="I1067" t="s">
        <v>2892</v>
      </c>
      <c r="J1067">
        <v>142350</v>
      </c>
      <c r="K1067">
        <v>2025</v>
      </c>
      <c r="L1067">
        <v>986288618</v>
      </c>
      <c r="M1067" t="s">
        <v>2951</v>
      </c>
      <c r="N1067" t="s">
        <v>2505</v>
      </c>
      <c r="O1067" t="s">
        <v>2506</v>
      </c>
      <c r="P1067">
        <v>0</v>
      </c>
      <c r="Q1067">
        <v>142350</v>
      </c>
      <c r="R1067">
        <v>0</v>
      </c>
      <c r="S1067">
        <v>0</v>
      </c>
      <c r="T1067" t="str">
        <f>IF(COMPROMISOS_2025[[#This Row],[consecutivo]]&gt;=0,CONCATENATE(COMPROMISOS_2025[[#This Row],[consecutivo]],COMPROMISOS_2025[[#This Row],[rubro]]),"")</f>
        <v>111041.00.0000.00.0-205616.2.1.1.01.03.110.</v>
      </c>
      <c r="U1067" t="e" cm="1">
        <f t="array" ref="U1067">+IF(COMPROMISOS_2025[[#This Row],[P]]="20","41080111",_xlfn.XLOOKUP(COMPROMISOS_2025[[#This Row],[concatenado]],#REF!,#REF!,"",0))</f>
        <v>#REF!</v>
      </c>
      <c r="V1067" s="129" t="str">
        <f>+MID(COMPROMISOS_2025[[#This Row],[rubro]],11,2)</f>
        <v>00</v>
      </c>
      <c r="W1067" s="123">
        <f>COMPROMISOS_2025[[#This Row],[valor_total]]-COMPROMISOS_2025[[#This Row],[total_cancelado]]</f>
        <v>142350</v>
      </c>
      <c r="X1067" s="123">
        <f>COMPROMISOS_2025[[#This Row],[total_ordenes]]</f>
        <v>142350</v>
      </c>
      <c r="Y1067" t="str" cm="1">
        <f t="array" ref="Y1067">IFERROR(_xlfn.XLOOKUP(COMPROMISOS_2025[[#This Row],[concatenado]],#REF!,#REF!,VLOOKUP(COMPROMISOS_2025[[#This Row],[Indicador Principal]],$AI$2:$AJ$17,2,0),0),"")</f>
        <v/>
      </c>
      <c r="Z10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8" spans="1:26" x14ac:dyDescent="0.25">
      <c r="A1068">
        <v>11105</v>
      </c>
      <c r="B1068" t="s">
        <v>3000</v>
      </c>
      <c r="C1068" t="s">
        <v>505</v>
      </c>
      <c r="D1068" t="s">
        <v>3001</v>
      </c>
      <c r="F1068">
        <v>873</v>
      </c>
      <c r="G1068">
        <v>19</v>
      </c>
      <c r="H1068" t="s">
        <v>98</v>
      </c>
      <c r="I1068" t="s">
        <v>2892</v>
      </c>
      <c r="J1068">
        <v>142350</v>
      </c>
      <c r="K1068">
        <v>2025</v>
      </c>
      <c r="L1068">
        <v>986991051</v>
      </c>
      <c r="M1068" t="s">
        <v>2976</v>
      </c>
      <c r="N1068" t="s">
        <v>2505</v>
      </c>
      <c r="O1068" t="s">
        <v>2506</v>
      </c>
      <c r="P1068">
        <v>0</v>
      </c>
      <c r="Q1068">
        <v>142350</v>
      </c>
      <c r="R1068">
        <v>0</v>
      </c>
      <c r="S1068">
        <v>0</v>
      </c>
      <c r="T1068" t="str">
        <f>IF(COMPROMISOS_2025[[#This Row],[consecutivo]]&gt;=0,CONCATENATE(COMPROMISOS_2025[[#This Row],[consecutivo]],COMPROMISOS_2025[[#This Row],[rubro]]),"")</f>
        <v>111051.00.0000.00.0-205616.2.1.1.01.03.110.</v>
      </c>
      <c r="U1068" t="e" cm="1">
        <f t="array" ref="U1068">+IF(COMPROMISOS_2025[[#This Row],[P]]="20","41080111",_xlfn.XLOOKUP(COMPROMISOS_2025[[#This Row],[concatenado]],#REF!,#REF!,"",0))</f>
        <v>#REF!</v>
      </c>
      <c r="V1068" s="129" t="str">
        <f>+MID(COMPROMISOS_2025[[#This Row],[rubro]],11,2)</f>
        <v>00</v>
      </c>
      <c r="W1068" s="123">
        <f>COMPROMISOS_2025[[#This Row],[valor_total]]-COMPROMISOS_2025[[#This Row],[total_cancelado]]</f>
        <v>142350</v>
      </c>
      <c r="X1068" s="123">
        <f>COMPROMISOS_2025[[#This Row],[total_ordenes]]</f>
        <v>142350</v>
      </c>
      <c r="Y1068" t="str" cm="1">
        <f t="array" ref="Y1068">IFERROR(_xlfn.XLOOKUP(COMPROMISOS_2025[[#This Row],[concatenado]],#REF!,#REF!,VLOOKUP(COMPROMISOS_2025[[#This Row],[Indicador Principal]],$AI$2:$AJ$17,2,0),0),"")</f>
        <v/>
      </c>
      <c r="Z10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9" spans="1:26" x14ac:dyDescent="0.25">
      <c r="A1069">
        <v>11106</v>
      </c>
      <c r="B1069" t="s">
        <v>3000</v>
      </c>
      <c r="C1069" t="s">
        <v>505</v>
      </c>
      <c r="D1069" t="s">
        <v>3001</v>
      </c>
      <c r="F1069">
        <v>873</v>
      </c>
      <c r="G1069">
        <v>19</v>
      </c>
      <c r="H1069" t="s">
        <v>98</v>
      </c>
      <c r="I1069" t="s">
        <v>2892</v>
      </c>
      <c r="J1069">
        <v>142350</v>
      </c>
      <c r="K1069">
        <v>2025</v>
      </c>
      <c r="L1069">
        <v>10171306561</v>
      </c>
      <c r="M1069" t="s">
        <v>2952</v>
      </c>
      <c r="N1069" t="s">
        <v>2505</v>
      </c>
      <c r="O1069" t="s">
        <v>2506</v>
      </c>
      <c r="P1069">
        <v>0</v>
      </c>
      <c r="Q1069">
        <v>142350</v>
      </c>
      <c r="R1069">
        <v>0</v>
      </c>
      <c r="S1069">
        <v>0</v>
      </c>
      <c r="T1069" t="str">
        <f>IF(COMPROMISOS_2025[[#This Row],[consecutivo]]&gt;=0,CONCATENATE(COMPROMISOS_2025[[#This Row],[consecutivo]],COMPROMISOS_2025[[#This Row],[rubro]]),"")</f>
        <v>111061.00.0000.00.0-205616.2.1.1.01.03.110.</v>
      </c>
      <c r="U1069" t="e" cm="1">
        <f t="array" ref="U1069">+IF(COMPROMISOS_2025[[#This Row],[P]]="20","41080111",_xlfn.XLOOKUP(COMPROMISOS_2025[[#This Row],[concatenado]],#REF!,#REF!,"",0))</f>
        <v>#REF!</v>
      </c>
      <c r="V1069" s="129" t="str">
        <f>+MID(COMPROMISOS_2025[[#This Row],[rubro]],11,2)</f>
        <v>00</v>
      </c>
      <c r="W1069" s="123">
        <f>COMPROMISOS_2025[[#This Row],[valor_total]]-COMPROMISOS_2025[[#This Row],[total_cancelado]]</f>
        <v>142350</v>
      </c>
      <c r="X1069" s="123">
        <f>COMPROMISOS_2025[[#This Row],[total_ordenes]]</f>
        <v>142350</v>
      </c>
      <c r="Y1069" t="str" cm="1">
        <f t="array" ref="Y1069">IFERROR(_xlfn.XLOOKUP(COMPROMISOS_2025[[#This Row],[concatenado]],#REF!,#REF!,VLOOKUP(COMPROMISOS_2025[[#This Row],[Indicador Principal]],$AI$2:$AJ$17,2,0),0),"")</f>
        <v/>
      </c>
      <c r="Z10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0" spans="1:26" x14ac:dyDescent="0.25">
      <c r="A1070">
        <v>11107</v>
      </c>
      <c r="B1070" t="s">
        <v>3000</v>
      </c>
      <c r="C1070" t="s">
        <v>505</v>
      </c>
      <c r="D1070" t="s">
        <v>3001</v>
      </c>
      <c r="F1070">
        <v>873</v>
      </c>
      <c r="G1070">
        <v>19</v>
      </c>
      <c r="H1070" t="s">
        <v>98</v>
      </c>
      <c r="I1070" t="s">
        <v>2892</v>
      </c>
      <c r="J1070">
        <v>141901</v>
      </c>
      <c r="K1070">
        <v>2025</v>
      </c>
      <c r="L1070">
        <v>1017141155</v>
      </c>
      <c r="M1070" t="s">
        <v>2900</v>
      </c>
      <c r="N1070" t="s">
        <v>2505</v>
      </c>
      <c r="O1070" t="s">
        <v>2506</v>
      </c>
      <c r="P1070">
        <v>0</v>
      </c>
      <c r="Q1070">
        <v>141901</v>
      </c>
      <c r="R1070">
        <v>0</v>
      </c>
      <c r="S1070">
        <v>0</v>
      </c>
      <c r="T1070" t="str">
        <f>IF(COMPROMISOS_2025[[#This Row],[consecutivo]]&gt;=0,CONCATENATE(COMPROMISOS_2025[[#This Row],[consecutivo]],COMPROMISOS_2025[[#This Row],[rubro]]),"")</f>
        <v>111071.00.0000.00.0-205616.2.1.1.01.03.110.</v>
      </c>
      <c r="U1070" t="e" cm="1">
        <f t="array" ref="U1070">+IF(COMPROMISOS_2025[[#This Row],[P]]="20","41080111",_xlfn.XLOOKUP(COMPROMISOS_2025[[#This Row],[concatenado]],#REF!,#REF!,"",0))</f>
        <v>#REF!</v>
      </c>
      <c r="V1070" s="129" t="str">
        <f>+MID(COMPROMISOS_2025[[#This Row],[rubro]],11,2)</f>
        <v>00</v>
      </c>
      <c r="W1070" s="123">
        <f>COMPROMISOS_2025[[#This Row],[valor_total]]-COMPROMISOS_2025[[#This Row],[total_cancelado]]</f>
        <v>141901</v>
      </c>
      <c r="X1070" s="123">
        <f>COMPROMISOS_2025[[#This Row],[total_ordenes]]</f>
        <v>141901</v>
      </c>
      <c r="Y1070" t="str" cm="1">
        <f t="array" ref="Y1070">IFERROR(_xlfn.XLOOKUP(COMPROMISOS_2025[[#This Row],[concatenado]],#REF!,#REF!,VLOOKUP(COMPROMISOS_2025[[#This Row],[Indicador Principal]],$AI$2:$AJ$17,2,0),0),"")</f>
        <v/>
      </c>
      <c r="Z10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1" spans="1:26" x14ac:dyDescent="0.25">
      <c r="A1071">
        <v>11108</v>
      </c>
      <c r="B1071" t="s">
        <v>3000</v>
      </c>
      <c r="C1071" t="s">
        <v>505</v>
      </c>
      <c r="D1071" t="s">
        <v>3001</v>
      </c>
      <c r="F1071">
        <v>873</v>
      </c>
      <c r="G1071">
        <v>19</v>
      </c>
      <c r="H1071" t="s">
        <v>98</v>
      </c>
      <c r="I1071" t="s">
        <v>2892</v>
      </c>
      <c r="J1071">
        <v>142350</v>
      </c>
      <c r="K1071">
        <v>2025</v>
      </c>
      <c r="L1071">
        <v>10171740887</v>
      </c>
      <c r="M1071" t="s">
        <v>2954</v>
      </c>
      <c r="N1071" t="s">
        <v>2505</v>
      </c>
      <c r="O1071" t="s">
        <v>2506</v>
      </c>
      <c r="P1071">
        <v>0</v>
      </c>
      <c r="Q1071">
        <v>142350</v>
      </c>
      <c r="R1071">
        <v>0</v>
      </c>
      <c r="S1071">
        <v>0</v>
      </c>
      <c r="T1071" t="str">
        <f>IF(COMPROMISOS_2025[[#This Row],[consecutivo]]&gt;=0,CONCATENATE(COMPROMISOS_2025[[#This Row],[consecutivo]],COMPROMISOS_2025[[#This Row],[rubro]]),"")</f>
        <v>111081.00.0000.00.0-205616.2.1.1.01.03.110.</v>
      </c>
      <c r="U1071" t="e" cm="1">
        <f t="array" ref="U1071">+IF(COMPROMISOS_2025[[#This Row],[P]]="20","41080111",_xlfn.XLOOKUP(COMPROMISOS_2025[[#This Row],[concatenado]],#REF!,#REF!,"",0))</f>
        <v>#REF!</v>
      </c>
      <c r="V1071" s="129" t="str">
        <f>+MID(COMPROMISOS_2025[[#This Row],[rubro]],11,2)</f>
        <v>00</v>
      </c>
      <c r="W1071" s="123">
        <f>COMPROMISOS_2025[[#This Row],[valor_total]]-COMPROMISOS_2025[[#This Row],[total_cancelado]]</f>
        <v>142350</v>
      </c>
      <c r="X1071" s="123">
        <f>COMPROMISOS_2025[[#This Row],[total_ordenes]]</f>
        <v>142350</v>
      </c>
      <c r="Y1071" t="str" cm="1">
        <f t="array" ref="Y1071">IFERROR(_xlfn.XLOOKUP(COMPROMISOS_2025[[#This Row],[concatenado]],#REF!,#REF!,VLOOKUP(COMPROMISOS_2025[[#This Row],[Indicador Principal]],$AI$2:$AJ$17,2,0),0),"")</f>
        <v/>
      </c>
      <c r="Z10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2" spans="1:26" x14ac:dyDescent="0.25">
      <c r="A1072">
        <v>11109</v>
      </c>
      <c r="B1072" t="s">
        <v>3000</v>
      </c>
      <c r="C1072" t="s">
        <v>505</v>
      </c>
      <c r="D1072" t="s">
        <v>3001</v>
      </c>
      <c r="F1072">
        <v>873</v>
      </c>
      <c r="G1072">
        <v>19</v>
      </c>
      <c r="H1072" t="s">
        <v>98</v>
      </c>
      <c r="I1072" t="s">
        <v>2892</v>
      </c>
      <c r="J1072">
        <v>142350</v>
      </c>
      <c r="K1072">
        <v>2025</v>
      </c>
      <c r="L1072">
        <v>10171798061</v>
      </c>
      <c r="M1072" t="s">
        <v>2955</v>
      </c>
      <c r="N1072" t="s">
        <v>2505</v>
      </c>
      <c r="O1072" t="s">
        <v>2506</v>
      </c>
      <c r="P1072">
        <v>0</v>
      </c>
      <c r="Q1072">
        <v>142350</v>
      </c>
      <c r="R1072">
        <v>0</v>
      </c>
      <c r="S1072">
        <v>0</v>
      </c>
      <c r="T1072" t="str">
        <f>IF(COMPROMISOS_2025[[#This Row],[consecutivo]]&gt;=0,CONCATENATE(COMPROMISOS_2025[[#This Row],[consecutivo]],COMPROMISOS_2025[[#This Row],[rubro]]),"")</f>
        <v>111091.00.0000.00.0-205616.2.1.1.01.03.110.</v>
      </c>
      <c r="U1072" t="e" cm="1">
        <f t="array" ref="U1072">+IF(COMPROMISOS_2025[[#This Row],[P]]="20","41080111",_xlfn.XLOOKUP(COMPROMISOS_2025[[#This Row],[concatenado]],#REF!,#REF!,"",0))</f>
        <v>#REF!</v>
      </c>
      <c r="V1072" s="129" t="str">
        <f>+MID(COMPROMISOS_2025[[#This Row],[rubro]],11,2)</f>
        <v>00</v>
      </c>
      <c r="W1072" s="123">
        <f>COMPROMISOS_2025[[#This Row],[valor_total]]-COMPROMISOS_2025[[#This Row],[total_cancelado]]</f>
        <v>142350</v>
      </c>
      <c r="X1072" s="123">
        <f>COMPROMISOS_2025[[#This Row],[total_ordenes]]</f>
        <v>142350</v>
      </c>
      <c r="Y1072" t="str" cm="1">
        <f t="array" ref="Y1072">IFERROR(_xlfn.XLOOKUP(COMPROMISOS_2025[[#This Row],[concatenado]],#REF!,#REF!,VLOOKUP(COMPROMISOS_2025[[#This Row],[Indicador Principal]],$AI$2:$AJ$17,2,0),0),"")</f>
        <v/>
      </c>
      <c r="Z10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3" spans="1:26" x14ac:dyDescent="0.25">
      <c r="A1073">
        <v>11110</v>
      </c>
      <c r="B1073" t="s">
        <v>3000</v>
      </c>
      <c r="C1073" t="s">
        <v>505</v>
      </c>
      <c r="D1073" t="s">
        <v>3001</v>
      </c>
      <c r="F1073">
        <v>873</v>
      </c>
      <c r="G1073">
        <v>19</v>
      </c>
      <c r="H1073" t="s">
        <v>98</v>
      </c>
      <c r="I1073" t="s">
        <v>2892</v>
      </c>
      <c r="J1073">
        <v>142350</v>
      </c>
      <c r="K1073">
        <v>2025</v>
      </c>
      <c r="L1073">
        <v>10171833152</v>
      </c>
      <c r="M1073" t="s">
        <v>2956</v>
      </c>
      <c r="N1073" t="s">
        <v>2505</v>
      </c>
      <c r="O1073" t="s">
        <v>2506</v>
      </c>
      <c r="P1073">
        <v>0</v>
      </c>
      <c r="Q1073">
        <v>142350</v>
      </c>
      <c r="R1073">
        <v>0</v>
      </c>
      <c r="S1073">
        <v>0</v>
      </c>
      <c r="T1073" t="str">
        <f>IF(COMPROMISOS_2025[[#This Row],[consecutivo]]&gt;=0,CONCATENATE(COMPROMISOS_2025[[#This Row],[consecutivo]],COMPROMISOS_2025[[#This Row],[rubro]]),"")</f>
        <v>111101.00.0000.00.0-205616.2.1.1.01.03.110.</v>
      </c>
      <c r="U1073" t="e" cm="1">
        <f t="array" ref="U1073">+IF(COMPROMISOS_2025[[#This Row],[P]]="20","41080111",_xlfn.XLOOKUP(COMPROMISOS_2025[[#This Row],[concatenado]],#REF!,#REF!,"",0))</f>
        <v>#REF!</v>
      </c>
      <c r="V1073" s="129" t="str">
        <f>+MID(COMPROMISOS_2025[[#This Row],[rubro]],11,2)</f>
        <v>00</v>
      </c>
      <c r="W1073" s="123">
        <f>COMPROMISOS_2025[[#This Row],[valor_total]]-COMPROMISOS_2025[[#This Row],[total_cancelado]]</f>
        <v>142350</v>
      </c>
      <c r="X1073" s="123">
        <f>COMPROMISOS_2025[[#This Row],[total_ordenes]]</f>
        <v>142350</v>
      </c>
      <c r="Y1073" t="str" cm="1">
        <f t="array" ref="Y1073">IFERROR(_xlfn.XLOOKUP(COMPROMISOS_2025[[#This Row],[concatenado]],#REF!,#REF!,VLOOKUP(COMPROMISOS_2025[[#This Row],[Indicador Principal]],$AI$2:$AJ$17,2,0),0),"")</f>
        <v/>
      </c>
      <c r="Z10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4" spans="1:26" x14ac:dyDescent="0.25">
      <c r="A1074">
        <v>11111</v>
      </c>
      <c r="B1074" t="s">
        <v>3000</v>
      </c>
      <c r="C1074" t="s">
        <v>505</v>
      </c>
      <c r="D1074" t="s">
        <v>3001</v>
      </c>
      <c r="F1074">
        <v>873</v>
      </c>
      <c r="G1074">
        <v>19</v>
      </c>
      <c r="H1074" t="s">
        <v>98</v>
      </c>
      <c r="I1074" t="s">
        <v>2892</v>
      </c>
      <c r="J1074">
        <v>142350</v>
      </c>
      <c r="K1074">
        <v>2025</v>
      </c>
      <c r="L1074">
        <v>1027954329</v>
      </c>
      <c r="M1074" t="s">
        <v>2957</v>
      </c>
      <c r="N1074" t="s">
        <v>2505</v>
      </c>
      <c r="O1074" t="s">
        <v>2506</v>
      </c>
      <c r="P1074">
        <v>0</v>
      </c>
      <c r="Q1074">
        <v>142350</v>
      </c>
      <c r="R1074">
        <v>0</v>
      </c>
      <c r="S1074">
        <v>0</v>
      </c>
      <c r="T1074" t="str">
        <f>IF(COMPROMISOS_2025[[#This Row],[consecutivo]]&gt;=0,CONCATENATE(COMPROMISOS_2025[[#This Row],[consecutivo]],COMPROMISOS_2025[[#This Row],[rubro]]),"")</f>
        <v>111111.00.0000.00.0-205616.2.1.1.01.03.110.</v>
      </c>
      <c r="U1074" t="e" cm="1">
        <f t="array" ref="U1074">+IF(COMPROMISOS_2025[[#This Row],[P]]="20","41080111",_xlfn.XLOOKUP(COMPROMISOS_2025[[#This Row],[concatenado]],#REF!,#REF!,"",0))</f>
        <v>#REF!</v>
      </c>
      <c r="V1074" s="129" t="str">
        <f>+MID(COMPROMISOS_2025[[#This Row],[rubro]],11,2)</f>
        <v>00</v>
      </c>
      <c r="W1074" s="123">
        <f>COMPROMISOS_2025[[#This Row],[valor_total]]-COMPROMISOS_2025[[#This Row],[total_cancelado]]</f>
        <v>142350</v>
      </c>
      <c r="X1074" s="123">
        <f>COMPROMISOS_2025[[#This Row],[total_ordenes]]</f>
        <v>142350</v>
      </c>
      <c r="Y1074" t="str" cm="1">
        <f t="array" ref="Y1074">IFERROR(_xlfn.XLOOKUP(COMPROMISOS_2025[[#This Row],[concatenado]],#REF!,#REF!,VLOOKUP(COMPROMISOS_2025[[#This Row],[Indicador Principal]],$AI$2:$AJ$17,2,0),0),"")</f>
        <v/>
      </c>
      <c r="Z10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5" spans="1:26" x14ac:dyDescent="0.25">
      <c r="A1075">
        <v>11112</v>
      </c>
      <c r="B1075" t="s">
        <v>3000</v>
      </c>
      <c r="C1075" t="s">
        <v>505</v>
      </c>
      <c r="D1075" t="s">
        <v>3001</v>
      </c>
      <c r="F1075">
        <v>873</v>
      </c>
      <c r="G1075">
        <v>19</v>
      </c>
      <c r="H1075" t="s">
        <v>98</v>
      </c>
      <c r="I1075" t="s">
        <v>2892</v>
      </c>
      <c r="J1075">
        <v>142350</v>
      </c>
      <c r="K1075">
        <v>2025</v>
      </c>
      <c r="L1075">
        <v>10352318685</v>
      </c>
      <c r="M1075" t="s">
        <v>2958</v>
      </c>
      <c r="N1075" t="s">
        <v>2505</v>
      </c>
      <c r="O1075" t="s">
        <v>2506</v>
      </c>
      <c r="P1075">
        <v>0</v>
      </c>
      <c r="Q1075">
        <v>142350</v>
      </c>
      <c r="R1075">
        <v>0</v>
      </c>
      <c r="S1075">
        <v>0</v>
      </c>
      <c r="T1075" t="str">
        <f>IF(COMPROMISOS_2025[[#This Row],[consecutivo]]&gt;=0,CONCATENATE(COMPROMISOS_2025[[#This Row],[consecutivo]],COMPROMISOS_2025[[#This Row],[rubro]]),"")</f>
        <v>111121.00.0000.00.0-205616.2.1.1.01.03.110.</v>
      </c>
      <c r="U1075" t="e" cm="1">
        <f t="array" ref="U1075">+IF(COMPROMISOS_2025[[#This Row],[P]]="20","41080111",_xlfn.XLOOKUP(COMPROMISOS_2025[[#This Row],[concatenado]],#REF!,#REF!,"",0))</f>
        <v>#REF!</v>
      </c>
      <c r="V1075" s="129" t="str">
        <f>+MID(COMPROMISOS_2025[[#This Row],[rubro]],11,2)</f>
        <v>00</v>
      </c>
      <c r="W1075" s="123">
        <f>COMPROMISOS_2025[[#This Row],[valor_total]]-COMPROMISOS_2025[[#This Row],[total_cancelado]]</f>
        <v>142350</v>
      </c>
      <c r="X1075" s="123">
        <f>COMPROMISOS_2025[[#This Row],[total_ordenes]]</f>
        <v>142350</v>
      </c>
      <c r="Y1075" t="str" cm="1">
        <f t="array" ref="Y1075">IFERROR(_xlfn.XLOOKUP(COMPROMISOS_2025[[#This Row],[concatenado]],#REF!,#REF!,VLOOKUP(COMPROMISOS_2025[[#This Row],[Indicador Principal]],$AI$2:$AJ$17,2,0),0),"")</f>
        <v/>
      </c>
      <c r="Z10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6" spans="1:26" x14ac:dyDescent="0.25">
      <c r="A1076">
        <v>11113</v>
      </c>
      <c r="B1076" t="s">
        <v>3000</v>
      </c>
      <c r="C1076" t="s">
        <v>505</v>
      </c>
      <c r="D1076" t="s">
        <v>3001</v>
      </c>
      <c r="F1076">
        <v>873</v>
      </c>
      <c r="G1076">
        <v>19</v>
      </c>
      <c r="H1076" t="s">
        <v>98</v>
      </c>
      <c r="I1076" t="s">
        <v>2892</v>
      </c>
      <c r="J1076">
        <v>142350</v>
      </c>
      <c r="K1076">
        <v>2025</v>
      </c>
      <c r="L1076">
        <v>10354228804</v>
      </c>
      <c r="M1076" t="s">
        <v>2959</v>
      </c>
      <c r="N1076" t="s">
        <v>2505</v>
      </c>
      <c r="O1076" t="s">
        <v>2506</v>
      </c>
      <c r="P1076">
        <v>0</v>
      </c>
      <c r="Q1076">
        <v>142350</v>
      </c>
      <c r="R1076">
        <v>0</v>
      </c>
      <c r="S1076">
        <v>0</v>
      </c>
      <c r="T1076" t="str">
        <f>IF(COMPROMISOS_2025[[#This Row],[consecutivo]]&gt;=0,CONCATENATE(COMPROMISOS_2025[[#This Row],[consecutivo]],COMPROMISOS_2025[[#This Row],[rubro]]),"")</f>
        <v>111131.00.0000.00.0-205616.2.1.1.01.03.110.</v>
      </c>
      <c r="U1076" t="e" cm="1">
        <f t="array" ref="U1076">+IF(COMPROMISOS_2025[[#This Row],[P]]="20","41080111",_xlfn.XLOOKUP(COMPROMISOS_2025[[#This Row],[concatenado]],#REF!,#REF!,"",0))</f>
        <v>#REF!</v>
      </c>
      <c r="V1076" s="129" t="str">
        <f>+MID(COMPROMISOS_2025[[#This Row],[rubro]],11,2)</f>
        <v>00</v>
      </c>
      <c r="W1076" s="123">
        <f>COMPROMISOS_2025[[#This Row],[valor_total]]-COMPROMISOS_2025[[#This Row],[total_cancelado]]</f>
        <v>142350</v>
      </c>
      <c r="X1076" s="123">
        <f>COMPROMISOS_2025[[#This Row],[total_ordenes]]</f>
        <v>142350</v>
      </c>
      <c r="Y1076" t="str" cm="1">
        <f t="array" ref="Y1076">IFERROR(_xlfn.XLOOKUP(COMPROMISOS_2025[[#This Row],[concatenado]],#REF!,#REF!,VLOOKUP(COMPROMISOS_2025[[#This Row],[Indicador Principal]],$AI$2:$AJ$17,2,0),0),"")</f>
        <v/>
      </c>
      <c r="Z10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7" spans="1:26" x14ac:dyDescent="0.25">
      <c r="A1077">
        <v>11114</v>
      </c>
      <c r="B1077" t="s">
        <v>3000</v>
      </c>
      <c r="C1077" t="s">
        <v>505</v>
      </c>
      <c r="D1077" t="s">
        <v>3001</v>
      </c>
      <c r="F1077">
        <v>873</v>
      </c>
      <c r="G1077">
        <v>19</v>
      </c>
      <c r="H1077" t="s">
        <v>98</v>
      </c>
      <c r="I1077" t="s">
        <v>2892</v>
      </c>
      <c r="J1077">
        <v>142350</v>
      </c>
      <c r="K1077">
        <v>2025</v>
      </c>
      <c r="L1077">
        <v>10376024983</v>
      </c>
      <c r="M1077" t="s">
        <v>2960</v>
      </c>
      <c r="N1077" t="s">
        <v>2505</v>
      </c>
      <c r="O1077" t="s">
        <v>2506</v>
      </c>
      <c r="P1077">
        <v>0</v>
      </c>
      <c r="Q1077">
        <v>142350</v>
      </c>
      <c r="R1077">
        <v>0</v>
      </c>
      <c r="S1077">
        <v>0</v>
      </c>
      <c r="T1077" t="str">
        <f>IF(COMPROMISOS_2025[[#This Row],[consecutivo]]&gt;=0,CONCATENATE(COMPROMISOS_2025[[#This Row],[consecutivo]],COMPROMISOS_2025[[#This Row],[rubro]]),"")</f>
        <v>111141.00.0000.00.0-205616.2.1.1.01.03.110.</v>
      </c>
      <c r="U1077" t="e" cm="1">
        <f t="array" ref="U1077">+IF(COMPROMISOS_2025[[#This Row],[P]]="20","41080111",_xlfn.XLOOKUP(COMPROMISOS_2025[[#This Row],[concatenado]],#REF!,#REF!,"",0))</f>
        <v>#REF!</v>
      </c>
      <c r="V1077" s="129" t="str">
        <f>+MID(COMPROMISOS_2025[[#This Row],[rubro]],11,2)</f>
        <v>00</v>
      </c>
      <c r="W1077" s="123">
        <f>COMPROMISOS_2025[[#This Row],[valor_total]]-COMPROMISOS_2025[[#This Row],[total_cancelado]]</f>
        <v>142350</v>
      </c>
      <c r="X1077" s="123">
        <f>COMPROMISOS_2025[[#This Row],[total_ordenes]]</f>
        <v>142350</v>
      </c>
      <c r="Y1077" t="str" cm="1">
        <f t="array" ref="Y1077">IFERROR(_xlfn.XLOOKUP(COMPROMISOS_2025[[#This Row],[concatenado]],#REF!,#REF!,VLOOKUP(COMPROMISOS_2025[[#This Row],[Indicador Principal]],$AI$2:$AJ$17,2,0),0),"")</f>
        <v/>
      </c>
      <c r="Z10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8" spans="1:26" x14ac:dyDescent="0.25">
      <c r="A1078">
        <v>11115</v>
      </c>
      <c r="B1078" t="s">
        <v>3000</v>
      </c>
      <c r="C1078" t="s">
        <v>505</v>
      </c>
      <c r="D1078" t="s">
        <v>3001</v>
      </c>
      <c r="F1078">
        <v>873</v>
      </c>
      <c r="G1078">
        <v>19</v>
      </c>
      <c r="H1078" t="s">
        <v>98</v>
      </c>
      <c r="I1078" t="s">
        <v>2892</v>
      </c>
      <c r="J1078">
        <v>142350</v>
      </c>
      <c r="K1078">
        <v>2025</v>
      </c>
      <c r="L1078">
        <v>1038116125</v>
      </c>
      <c r="M1078" t="s">
        <v>2961</v>
      </c>
      <c r="N1078" t="s">
        <v>2505</v>
      </c>
      <c r="O1078" t="s">
        <v>2506</v>
      </c>
      <c r="P1078">
        <v>0</v>
      </c>
      <c r="Q1078">
        <v>142350</v>
      </c>
      <c r="R1078">
        <v>0</v>
      </c>
      <c r="S1078">
        <v>0</v>
      </c>
      <c r="T1078" t="str">
        <f>IF(COMPROMISOS_2025[[#This Row],[consecutivo]]&gt;=0,CONCATENATE(COMPROMISOS_2025[[#This Row],[consecutivo]],COMPROMISOS_2025[[#This Row],[rubro]]),"")</f>
        <v>111151.00.0000.00.0-205616.2.1.1.01.03.110.</v>
      </c>
      <c r="U1078" t="e" cm="1">
        <f t="array" ref="U1078">+IF(COMPROMISOS_2025[[#This Row],[P]]="20","41080111",_xlfn.XLOOKUP(COMPROMISOS_2025[[#This Row],[concatenado]],#REF!,#REF!,"",0))</f>
        <v>#REF!</v>
      </c>
      <c r="V1078" s="129" t="str">
        <f>+MID(COMPROMISOS_2025[[#This Row],[rubro]],11,2)</f>
        <v>00</v>
      </c>
      <c r="W1078" s="123">
        <f>COMPROMISOS_2025[[#This Row],[valor_total]]-COMPROMISOS_2025[[#This Row],[total_cancelado]]</f>
        <v>142350</v>
      </c>
      <c r="X1078" s="123">
        <f>COMPROMISOS_2025[[#This Row],[total_ordenes]]</f>
        <v>142350</v>
      </c>
      <c r="Y1078" t="str" cm="1">
        <f t="array" ref="Y1078">IFERROR(_xlfn.XLOOKUP(COMPROMISOS_2025[[#This Row],[concatenado]],#REF!,#REF!,VLOOKUP(COMPROMISOS_2025[[#This Row],[Indicador Principal]],$AI$2:$AJ$17,2,0),0),"")</f>
        <v/>
      </c>
      <c r="Z10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9" spans="1:26" x14ac:dyDescent="0.25">
      <c r="A1079">
        <v>11116</v>
      </c>
      <c r="B1079" t="s">
        <v>3000</v>
      </c>
      <c r="C1079" t="s">
        <v>505</v>
      </c>
      <c r="D1079" t="s">
        <v>3001</v>
      </c>
      <c r="F1079">
        <v>873</v>
      </c>
      <c r="G1079">
        <v>19</v>
      </c>
      <c r="H1079" t="s">
        <v>98</v>
      </c>
      <c r="I1079" t="s">
        <v>2892</v>
      </c>
      <c r="J1079">
        <v>142350</v>
      </c>
      <c r="K1079">
        <v>2025</v>
      </c>
      <c r="L1079">
        <v>10394493378</v>
      </c>
      <c r="M1079" t="s">
        <v>2962</v>
      </c>
      <c r="N1079" t="s">
        <v>2505</v>
      </c>
      <c r="O1079" t="s">
        <v>2506</v>
      </c>
      <c r="P1079">
        <v>0</v>
      </c>
      <c r="Q1079">
        <v>142350</v>
      </c>
      <c r="R1079">
        <v>0</v>
      </c>
      <c r="S1079">
        <v>0</v>
      </c>
      <c r="T1079" t="str">
        <f>IF(COMPROMISOS_2025[[#This Row],[consecutivo]]&gt;=0,CONCATENATE(COMPROMISOS_2025[[#This Row],[consecutivo]],COMPROMISOS_2025[[#This Row],[rubro]]),"")</f>
        <v>111161.00.0000.00.0-205616.2.1.1.01.03.110.</v>
      </c>
      <c r="U1079" t="e" cm="1">
        <f t="array" ref="U1079">+IF(COMPROMISOS_2025[[#This Row],[P]]="20","41080111",_xlfn.XLOOKUP(COMPROMISOS_2025[[#This Row],[concatenado]],#REF!,#REF!,"",0))</f>
        <v>#REF!</v>
      </c>
      <c r="V1079" s="129" t="str">
        <f>+MID(COMPROMISOS_2025[[#This Row],[rubro]],11,2)</f>
        <v>00</v>
      </c>
      <c r="W1079" s="123">
        <f>COMPROMISOS_2025[[#This Row],[valor_total]]-COMPROMISOS_2025[[#This Row],[total_cancelado]]</f>
        <v>142350</v>
      </c>
      <c r="X1079" s="123">
        <f>COMPROMISOS_2025[[#This Row],[total_ordenes]]</f>
        <v>142350</v>
      </c>
      <c r="Y1079" t="str" cm="1">
        <f t="array" ref="Y1079">IFERROR(_xlfn.XLOOKUP(COMPROMISOS_2025[[#This Row],[concatenado]],#REF!,#REF!,VLOOKUP(COMPROMISOS_2025[[#This Row],[Indicador Principal]],$AI$2:$AJ$17,2,0),0),"")</f>
        <v/>
      </c>
      <c r="Z10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0" spans="1:26" x14ac:dyDescent="0.25">
      <c r="A1080">
        <v>11117</v>
      </c>
      <c r="B1080" t="s">
        <v>3000</v>
      </c>
      <c r="C1080" t="s">
        <v>505</v>
      </c>
      <c r="D1080" t="s">
        <v>3001</v>
      </c>
      <c r="F1080">
        <v>873</v>
      </c>
      <c r="G1080">
        <v>19</v>
      </c>
      <c r="H1080" t="s">
        <v>98</v>
      </c>
      <c r="I1080" t="s">
        <v>2892</v>
      </c>
      <c r="J1080">
        <v>142350</v>
      </c>
      <c r="K1080">
        <v>2025</v>
      </c>
      <c r="L1080">
        <v>10882600591</v>
      </c>
      <c r="M1080" t="s">
        <v>2977</v>
      </c>
      <c r="N1080" t="s">
        <v>2505</v>
      </c>
      <c r="O1080" t="s">
        <v>2506</v>
      </c>
      <c r="P1080">
        <v>0</v>
      </c>
      <c r="Q1080">
        <v>142350</v>
      </c>
      <c r="R1080">
        <v>0</v>
      </c>
      <c r="S1080">
        <v>0</v>
      </c>
      <c r="T1080" t="str">
        <f>IF(COMPROMISOS_2025[[#This Row],[consecutivo]]&gt;=0,CONCATENATE(COMPROMISOS_2025[[#This Row],[consecutivo]],COMPROMISOS_2025[[#This Row],[rubro]]),"")</f>
        <v>111171.00.0000.00.0-205616.2.1.1.01.03.110.</v>
      </c>
      <c r="U1080" t="e" cm="1">
        <f t="array" ref="U1080">+IF(COMPROMISOS_2025[[#This Row],[P]]="20","41080111",_xlfn.XLOOKUP(COMPROMISOS_2025[[#This Row],[concatenado]],#REF!,#REF!,"",0))</f>
        <v>#REF!</v>
      </c>
      <c r="V1080" s="129" t="str">
        <f>+MID(COMPROMISOS_2025[[#This Row],[rubro]],11,2)</f>
        <v>00</v>
      </c>
      <c r="W1080" s="123">
        <f>COMPROMISOS_2025[[#This Row],[valor_total]]-COMPROMISOS_2025[[#This Row],[total_cancelado]]</f>
        <v>142350</v>
      </c>
      <c r="X1080" s="123">
        <f>COMPROMISOS_2025[[#This Row],[total_ordenes]]</f>
        <v>142350</v>
      </c>
      <c r="Y1080" t="str" cm="1">
        <f t="array" ref="Y1080">IFERROR(_xlfn.XLOOKUP(COMPROMISOS_2025[[#This Row],[concatenado]],#REF!,#REF!,VLOOKUP(COMPROMISOS_2025[[#This Row],[Indicador Principal]],$AI$2:$AJ$17,2,0),0),"")</f>
        <v/>
      </c>
      <c r="Z10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1" spans="1:26" x14ac:dyDescent="0.25">
      <c r="A1081">
        <v>11118</v>
      </c>
      <c r="B1081" t="s">
        <v>3000</v>
      </c>
      <c r="C1081" t="s">
        <v>505</v>
      </c>
      <c r="D1081" t="s">
        <v>3001</v>
      </c>
      <c r="F1081">
        <v>873</v>
      </c>
      <c r="G1081">
        <v>19</v>
      </c>
      <c r="H1081" t="s">
        <v>98</v>
      </c>
      <c r="I1081" t="s">
        <v>2892</v>
      </c>
      <c r="J1081">
        <v>142350</v>
      </c>
      <c r="K1081">
        <v>2025</v>
      </c>
      <c r="L1081">
        <v>1146436016</v>
      </c>
      <c r="M1081" t="s">
        <v>2963</v>
      </c>
      <c r="N1081" t="s">
        <v>2505</v>
      </c>
      <c r="O1081" t="s">
        <v>2506</v>
      </c>
      <c r="P1081">
        <v>0</v>
      </c>
      <c r="Q1081">
        <v>142350</v>
      </c>
      <c r="R1081">
        <v>0</v>
      </c>
      <c r="S1081">
        <v>0</v>
      </c>
      <c r="T1081" t="str">
        <f>IF(COMPROMISOS_2025[[#This Row],[consecutivo]]&gt;=0,CONCATENATE(COMPROMISOS_2025[[#This Row],[consecutivo]],COMPROMISOS_2025[[#This Row],[rubro]]),"")</f>
        <v>111181.00.0000.00.0-205616.2.1.1.01.03.110.</v>
      </c>
      <c r="U1081" t="e" cm="1">
        <f t="array" ref="U1081">+IF(COMPROMISOS_2025[[#This Row],[P]]="20","41080111",_xlfn.XLOOKUP(COMPROMISOS_2025[[#This Row],[concatenado]],#REF!,#REF!,"",0))</f>
        <v>#REF!</v>
      </c>
      <c r="V1081" s="129" t="str">
        <f>+MID(COMPROMISOS_2025[[#This Row],[rubro]],11,2)</f>
        <v>00</v>
      </c>
      <c r="W1081" s="123">
        <f>COMPROMISOS_2025[[#This Row],[valor_total]]-COMPROMISOS_2025[[#This Row],[total_cancelado]]</f>
        <v>142350</v>
      </c>
      <c r="X1081" s="123">
        <f>COMPROMISOS_2025[[#This Row],[total_ordenes]]</f>
        <v>142350</v>
      </c>
      <c r="Y1081" t="str" cm="1">
        <f t="array" ref="Y1081">IFERROR(_xlfn.XLOOKUP(COMPROMISOS_2025[[#This Row],[concatenado]],#REF!,#REF!,VLOOKUP(COMPROMISOS_2025[[#This Row],[Indicador Principal]],$AI$2:$AJ$17,2,0),0),"")</f>
        <v/>
      </c>
      <c r="Z10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2" spans="1:26" x14ac:dyDescent="0.25">
      <c r="A1082">
        <v>11119</v>
      </c>
      <c r="B1082" t="s">
        <v>3000</v>
      </c>
      <c r="C1082" t="s">
        <v>505</v>
      </c>
      <c r="D1082" t="s">
        <v>3001</v>
      </c>
      <c r="F1082">
        <v>873</v>
      </c>
      <c r="G1082">
        <v>19</v>
      </c>
      <c r="H1082" t="s">
        <v>98</v>
      </c>
      <c r="I1082" t="s">
        <v>2892</v>
      </c>
      <c r="J1082">
        <v>142350</v>
      </c>
      <c r="K1082">
        <v>2025</v>
      </c>
      <c r="L1082">
        <v>11522098086</v>
      </c>
      <c r="M1082" t="s">
        <v>2964</v>
      </c>
      <c r="N1082" t="s">
        <v>2505</v>
      </c>
      <c r="O1082" t="s">
        <v>2506</v>
      </c>
      <c r="P1082">
        <v>0</v>
      </c>
      <c r="Q1082">
        <v>142350</v>
      </c>
      <c r="R1082">
        <v>0</v>
      </c>
      <c r="S1082">
        <v>0</v>
      </c>
      <c r="T1082" t="str">
        <f>IF(COMPROMISOS_2025[[#This Row],[consecutivo]]&gt;=0,CONCATENATE(COMPROMISOS_2025[[#This Row],[consecutivo]],COMPROMISOS_2025[[#This Row],[rubro]]),"")</f>
        <v>111191.00.0000.00.0-205616.2.1.1.01.03.110.</v>
      </c>
      <c r="U1082" t="e" cm="1">
        <f t="array" ref="U1082">+IF(COMPROMISOS_2025[[#This Row],[P]]="20","41080111",_xlfn.XLOOKUP(COMPROMISOS_2025[[#This Row],[concatenado]],#REF!,#REF!,"",0))</f>
        <v>#REF!</v>
      </c>
      <c r="V1082" s="129" t="str">
        <f>+MID(COMPROMISOS_2025[[#This Row],[rubro]],11,2)</f>
        <v>00</v>
      </c>
      <c r="W1082" s="123">
        <f>COMPROMISOS_2025[[#This Row],[valor_total]]-COMPROMISOS_2025[[#This Row],[total_cancelado]]</f>
        <v>142350</v>
      </c>
      <c r="X1082" s="123">
        <f>COMPROMISOS_2025[[#This Row],[total_ordenes]]</f>
        <v>142350</v>
      </c>
      <c r="Y1082" t="str" cm="1">
        <f t="array" ref="Y1082">IFERROR(_xlfn.XLOOKUP(COMPROMISOS_2025[[#This Row],[concatenado]],#REF!,#REF!,VLOOKUP(COMPROMISOS_2025[[#This Row],[Indicador Principal]],$AI$2:$AJ$17,2,0),0),"")</f>
        <v/>
      </c>
      <c r="Z10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3" spans="1:26" x14ac:dyDescent="0.25">
      <c r="A1083">
        <v>11120</v>
      </c>
      <c r="B1083" t="s">
        <v>3000</v>
      </c>
      <c r="C1083" t="s">
        <v>505</v>
      </c>
      <c r="D1083" t="s">
        <v>3001</v>
      </c>
      <c r="F1083">
        <v>873</v>
      </c>
      <c r="G1083">
        <v>19</v>
      </c>
      <c r="H1083" t="s">
        <v>98</v>
      </c>
      <c r="I1083" t="s">
        <v>2892</v>
      </c>
      <c r="J1083">
        <v>142350</v>
      </c>
      <c r="K1083">
        <v>2025</v>
      </c>
      <c r="L1083">
        <v>712129682</v>
      </c>
      <c r="M1083" t="s">
        <v>2965</v>
      </c>
      <c r="N1083" t="s">
        <v>2505</v>
      </c>
      <c r="O1083" t="s">
        <v>2506</v>
      </c>
      <c r="P1083">
        <v>0</v>
      </c>
      <c r="Q1083">
        <v>142350</v>
      </c>
      <c r="R1083">
        <v>0</v>
      </c>
      <c r="S1083">
        <v>0</v>
      </c>
      <c r="T1083" t="str">
        <f>IF(COMPROMISOS_2025[[#This Row],[consecutivo]]&gt;=0,CONCATENATE(COMPROMISOS_2025[[#This Row],[consecutivo]],COMPROMISOS_2025[[#This Row],[rubro]]),"")</f>
        <v>111201.00.0000.00.0-205616.2.1.1.01.03.110.</v>
      </c>
      <c r="U1083" t="e" cm="1">
        <f t="array" ref="U1083">+IF(COMPROMISOS_2025[[#This Row],[P]]="20","41080111",_xlfn.XLOOKUP(COMPROMISOS_2025[[#This Row],[concatenado]],#REF!,#REF!,"",0))</f>
        <v>#REF!</v>
      </c>
      <c r="V1083" s="129" t="str">
        <f>+MID(COMPROMISOS_2025[[#This Row],[rubro]],11,2)</f>
        <v>00</v>
      </c>
      <c r="W1083" s="123">
        <f>COMPROMISOS_2025[[#This Row],[valor_total]]-COMPROMISOS_2025[[#This Row],[total_cancelado]]</f>
        <v>142350</v>
      </c>
      <c r="X1083" s="123">
        <f>COMPROMISOS_2025[[#This Row],[total_ordenes]]</f>
        <v>142350</v>
      </c>
      <c r="Y1083" t="str" cm="1">
        <f t="array" ref="Y1083">IFERROR(_xlfn.XLOOKUP(COMPROMISOS_2025[[#This Row],[concatenado]],#REF!,#REF!,VLOOKUP(COMPROMISOS_2025[[#This Row],[Indicador Principal]],$AI$2:$AJ$17,2,0),0),"")</f>
        <v/>
      </c>
      <c r="Z10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4" spans="1:26" x14ac:dyDescent="0.25">
      <c r="A1084">
        <v>12296</v>
      </c>
      <c r="B1084" t="s">
        <v>3002</v>
      </c>
      <c r="C1084" t="s">
        <v>505</v>
      </c>
      <c r="D1084" t="s">
        <v>3003</v>
      </c>
      <c r="F1084">
        <v>934</v>
      </c>
      <c r="G1084">
        <v>19</v>
      </c>
      <c r="H1084" t="s">
        <v>98</v>
      </c>
      <c r="I1084" t="s">
        <v>2892</v>
      </c>
      <c r="J1084">
        <v>142350</v>
      </c>
      <c r="K1084">
        <v>2025</v>
      </c>
      <c r="L1084">
        <v>35076964</v>
      </c>
      <c r="M1084" t="s">
        <v>2893</v>
      </c>
      <c r="N1084" t="s">
        <v>2505</v>
      </c>
      <c r="O1084" t="s">
        <v>2506</v>
      </c>
      <c r="P1084">
        <v>0</v>
      </c>
      <c r="Q1084">
        <v>142350</v>
      </c>
      <c r="R1084">
        <v>0</v>
      </c>
      <c r="S1084">
        <v>0</v>
      </c>
      <c r="T1084" t="str">
        <f>IF(COMPROMISOS_2025[[#This Row],[consecutivo]]&gt;=0,CONCATENATE(COMPROMISOS_2025[[#This Row],[consecutivo]],COMPROMISOS_2025[[#This Row],[rubro]]),"")</f>
        <v>122961.00.0000.00.0-205616.2.1.1.01.03.110.</v>
      </c>
      <c r="U1084" t="e" cm="1">
        <f t="array" ref="U1084">+IF(COMPROMISOS_2025[[#This Row],[P]]="20","41080111",_xlfn.XLOOKUP(COMPROMISOS_2025[[#This Row],[concatenado]],#REF!,#REF!,"",0))</f>
        <v>#REF!</v>
      </c>
      <c r="V1084" s="129" t="str">
        <f>+MID(COMPROMISOS_2025[[#This Row],[rubro]],11,2)</f>
        <v>00</v>
      </c>
      <c r="W1084" s="123">
        <f>COMPROMISOS_2025[[#This Row],[valor_total]]-COMPROMISOS_2025[[#This Row],[total_cancelado]]</f>
        <v>142350</v>
      </c>
      <c r="X1084" s="123">
        <f>COMPROMISOS_2025[[#This Row],[total_ordenes]]</f>
        <v>142350</v>
      </c>
      <c r="Y1084" t="str" cm="1">
        <f t="array" ref="Y1084">IFERROR(_xlfn.XLOOKUP(COMPROMISOS_2025[[#This Row],[concatenado]],#REF!,#REF!,VLOOKUP(COMPROMISOS_2025[[#This Row],[Indicador Principal]],$AI$2:$AJ$17,2,0),0),"")</f>
        <v/>
      </c>
      <c r="Z10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5" spans="1:26" x14ac:dyDescent="0.25">
      <c r="A1085">
        <v>12297</v>
      </c>
      <c r="B1085" t="s">
        <v>3002</v>
      </c>
      <c r="C1085" t="s">
        <v>505</v>
      </c>
      <c r="D1085" t="s">
        <v>3003</v>
      </c>
      <c r="F1085">
        <v>934</v>
      </c>
      <c r="G1085">
        <v>19</v>
      </c>
      <c r="H1085" t="s">
        <v>98</v>
      </c>
      <c r="I1085" t="s">
        <v>2892</v>
      </c>
      <c r="J1085">
        <v>142350</v>
      </c>
      <c r="K1085">
        <v>2025</v>
      </c>
      <c r="L1085">
        <v>8103470</v>
      </c>
      <c r="M1085" t="s">
        <v>2907</v>
      </c>
      <c r="N1085" t="s">
        <v>2505</v>
      </c>
      <c r="O1085" t="s">
        <v>2506</v>
      </c>
      <c r="P1085">
        <v>0</v>
      </c>
      <c r="Q1085">
        <v>142350</v>
      </c>
      <c r="R1085">
        <v>0</v>
      </c>
      <c r="S1085">
        <v>0</v>
      </c>
      <c r="T1085" t="str">
        <f>IF(COMPROMISOS_2025[[#This Row],[consecutivo]]&gt;=0,CONCATENATE(COMPROMISOS_2025[[#This Row],[consecutivo]],COMPROMISOS_2025[[#This Row],[rubro]]),"")</f>
        <v>122971.00.0000.00.0-205616.2.1.1.01.03.110.</v>
      </c>
      <c r="U1085" t="e" cm="1">
        <f t="array" ref="U1085">+IF(COMPROMISOS_2025[[#This Row],[P]]="20","41080111",_xlfn.XLOOKUP(COMPROMISOS_2025[[#This Row],[concatenado]],#REF!,#REF!,"",0))</f>
        <v>#REF!</v>
      </c>
      <c r="V1085" s="129" t="str">
        <f>+MID(COMPROMISOS_2025[[#This Row],[rubro]],11,2)</f>
        <v>00</v>
      </c>
      <c r="W1085" s="123">
        <f>COMPROMISOS_2025[[#This Row],[valor_total]]-COMPROMISOS_2025[[#This Row],[total_cancelado]]</f>
        <v>142350</v>
      </c>
      <c r="X1085" s="123">
        <f>COMPROMISOS_2025[[#This Row],[total_ordenes]]</f>
        <v>142350</v>
      </c>
      <c r="Y1085" t="str" cm="1">
        <f t="array" ref="Y1085">IFERROR(_xlfn.XLOOKUP(COMPROMISOS_2025[[#This Row],[concatenado]],#REF!,#REF!,VLOOKUP(COMPROMISOS_2025[[#This Row],[Indicador Principal]],$AI$2:$AJ$17,2,0),0),"")</f>
        <v/>
      </c>
      <c r="Z10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6" spans="1:26" x14ac:dyDescent="0.25">
      <c r="A1086">
        <v>12298</v>
      </c>
      <c r="B1086" t="s">
        <v>3002</v>
      </c>
      <c r="C1086" t="s">
        <v>505</v>
      </c>
      <c r="D1086" t="s">
        <v>3003</v>
      </c>
      <c r="F1086">
        <v>934</v>
      </c>
      <c r="G1086">
        <v>19</v>
      </c>
      <c r="H1086" t="s">
        <v>98</v>
      </c>
      <c r="I1086" t="s">
        <v>2892</v>
      </c>
      <c r="J1086">
        <v>142350</v>
      </c>
      <c r="K1086">
        <v>2025</v>
      </c>
      <c r="L1086">
        <v>102671896</v>
      </c>
      <c r="M1086" t="s">
        <v>2908</v>
      </c>
      <c r="N1086" t="s">
        <v>2505</v>
      </c>
      <c r="O1086" t="s">
        <v>2506</v>
      </c>
      <c r="P1086">
        <v>0</v>
      </c>
      <c r="Q1086">
        <v>142350</v>
      </c>
      <c r="R1086">
        <v>0</v>
      </c>
      <c r="S1086">
        <v>0</v>
      </c>
      <c r="T1086" t="str">
        <f>IF(COMPROMISOS_2025[[#This Row],[consecutivo]]&gt;=0,CONCATENATE(COMPROMISOS_2025[[#This Row],[consecutivo]],COMPROMISOS_2025[[#This Row],[rubro]]),"")</f>
        <v>122981.00.0000.00.0-205616.2.1.1.01.03.110.</v>
      </c>
      <c r="U1086" t="e" cm="1">
        <f t="array" ref="U1086">+IF(COMPROMISOS_2025[[#This Row],[P]]="20","41080111",_xlfn.XLOOKUP(COMPROMISOS_2025[[#This Row],[concatenado]],#REF!,#REF!,"",0))</f>
        <v>#REF!</v>
      </c>
      <c r="V1086" s="129" t="str">
        <f>+MID(COMPROMISOS_2025[[#This Row],[rubro]],11,2)</f>
        <v>00</v>
      </c>
      <c r="W1086" s="123">
        <f>COMPROMISOS_2025[[#This Row],[valor_total]]-COMPROMISOS_2025[[#This Row],[total_cancelado]]</f>
        <v>142350</v>
      </c>
      <c r="X1086" s="123">
        <f>COMPROMISOS_2025[[#This Row],[total_ordenes]]</f>
        <v>142350</v>
      </c>
      <c r="Y1086" t="str" cm="1">
        <f t="array" ref="Y1086">IFERROR(_xlfn.XLOOKUP(COMPROMISOS_2025[[#This Row],[concatenado]],#REF!,#REF!,VLOOKUP(COMPROMISOS_2025[[#This Row],[Indicador Principal]],$AI$2:$AJ$17,2,0),0),"")</f>
        <v/>
      </c>
      <c r="Z10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7" spans="1:26" x14ac:dyDescent="0.25">
      <c r="A1087">
        <v>12299</v>
      </c>
      <c r="B1087" t="s">
        <v>3002</v>
      </c>
      <c r="C1087" t="s">
        <v>505</v>
      </c>
      <c r="D1087" t="s">
        <v>3003</v>
      </c>
      <c r="F1087">
        <v>934</v>
      </c>
      <c r="G1087">
        <v>19</v>
      </c>
      <c r="H1087" t="s">
        <v>98</v>
      </c>
      <c r="I1087" t="s">
        <v>2892</v>
      </c>
      <c r="J1087">
        <v>136063</v>
      </c>
      <c r="K1087">
        <v>2025</v>
      </c>
      <c r="L1087">
        <v>154385741</v>
      </c>
      <c r="M1087" t="s">
        <v>2894</v>
      </c>
      <c r="N1087" t="s">
        <v>2505</v>
      </c>
      <c r="O1087" t="s">
        <v>2506</v>
      </c>
      <c r="P1087">
        <v>0</v>
      </c>
      <c r="Q1087">
        <v>136063</v>
      </c>
      <c r="R1087">
        <v>0</v>
      </c>
      <c r="S1087">
        <v>0</v>
      </c>
      <c r="T1087" t="str">
        <f>IF(COMPROMISOS_2025[[#This Row],[consecutivo]]&gt;=0,CONCATENATE(COMPROMISOS_2025[[#This Row],[consecutivo]],COMPROMISOS_2025[[#This Row],[rubro]]),"")</f>
        <v>122991.00.0000.00.0-205616.2.1.1.01.03.110.</v>
      </c>
      <c r="U1087" t="e" cm="1">
        <f t="array" ref="U1087">+IF(COMPROMISOS_2025[[#This Row],[P]]="20","41080111",_xlfn.XLOOKUP(COMPROMISOS_2025[[#This Row],[concatenado]],#REF!,#REF!,"",0))</f>
        <v>#REF!</v>
      </c>
      <c r="V1087" s="129" t="str">
        <f>+MID(COMPROMISOS_2025[[#This Row],[rubro]],11,2)</f>
        <v>00</v>
      </c>
      <c r="W1087" s="123">
        <f>COMPROMISOS_2025[[#This Row],[valor_total]]-COMPROMISOS_2025[[#This Row],[total_cancelado]]</f>
        <v>136063</v>
      </c>
      <c r="X1087" s="123">
        <f>COMPROMISOS_2025[[#This Row],[total_ordenes]]</f>
        <v>136063</v>
      </c>
      <c r="Y1087" t="str" cm="1">
        <f t="array" ref="Y1087">IFERROR(_xlfn.XLOOKUP(COMPROMISOS_2025[[#This Row],[concatenado]],#REF!,#REF!,VLOOKUP(COMPROMISOS_2025[[#This Row],[Indicador Principal]],$AI$2:$AJ$17,2,0),0),"")</f>
        <v/>
      </c>
      <c r="Z10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8" spans="1:26" x14ac:dyDescent="0.25">
      <c r="A1088">
        <v>12300</v>
      </c>
      <c r="B1088" t="s">
        <v>3002</v>
      </c>
      <c r="C1088" t="s">
        <v>505</v>
      </c>
      <c r="D1088" t="s">
        <v>3003</v>
      </c>
      <c r="F1088">
        <v>934</v>
      </c>
      <c r="G1088">
        <v>19</v>
      </c>
      <c r="H1088" t="s">
        <v>98</v>
      </c>
      <c r="I1088" t="s">
        <v>2892</v>
      </c>
      <c r="J1088">
        <v>142350</v>
      </c>
      <c r="K1088">
        <v>2025</v>
      </c>
      <c r="L1088">
        <v>155118841</v>
      </c>
      <c r="M1088" t="s">
        <v>2909</v>
      </c>
      <c r="N1088" t="s">
        <v>2505</v>
      </c>
      <c r="O1088" t="s">
        <v>2506</v>
      </c>
      <c r="P1088">
        <v>0</v>
      </c>
      <c r="Q1088">
        <v>142350</v>
      </c>
      <c r="R1088">
        <v>0</v>
      </c>
      <c r="S1088">
        <v>0</v>
      </c>
      <c r="T1088" t="str">
        <f>IF(COMPROMISOS_2025[[#This Row],[consecutivo]]&gt;=0,CONCATENATE(COMPROMISOS_2025[[#This Row],[consecutivo]],COMPROMISOS_2025[[#This Row],[rubro]]),"")</f>
        <v>123001.00.0000.00.0-205616.2.1.1.01.03.110.</v>
      </c>
      <c r="U1088" t="e" cm="1">
        <f t="array" ref="U1088">+IF(COMPROMISOS_2025[[#This Row],[P]]="20","41080111",_xlfn.XLOOKUP(COMPROMISOS_2025[[#This Row],[concatenado]],#REF!,#REF!,"",0))</f>
        <v>#REF!</v>
      </c>
      <c r="V1088" s="129" t="str">
        <f>+MID(COMPROMISOS_2025[[#This Row],[rubro]],11,2)</f>
        <v>00</v>
      </c>
      <c r="W1088" s="123">
        <f>COMPROMISOS_2025[[#This Row],[valor_total]]-COMPROMISOS_2025[[#This Row],[total_cancelado]]</f>
        <v>142350</v>
      </c>
      <c r="X1088" s="123">
        <f>COMPROMISOS_2025[[#This Row],[total_ordenes]]</f>
        <v>142350</v>
      </c>
      <c r="Y1088" t="str" cm="1">
        <f t="array" ref="Y1088">IFERROR(_xlfn.XLOOKUP(COMPROMISOS_2025[[#This Row],[concatenado]],#REF!,#REF!,VLOOKUP(COMPROMISOS_2025[[#This Row],[Indicador Principal]],$AI$2:$AJ$17,2,0),0),"")</f>
        <v/>
      </c>
      <c r="Z10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9" spans="1:26" x14ac:dyDescent="0.25">
      <c r="A1089">
        <v>12301</v>
      </c>
      <c r="B1089" t="s">
        <v>3002</v>
      </c>
      <c r="C1089" t="s">
        <v>505</v>
      </c>
      <c r="D1089" t="s">
        <v>3003</v>
      </c>
      <c r="F1089">
        <v>934</v>
      </c>
      <c r="G1089">
        <v>19</v>
      </c>
      <c r="H1089" t="s">
        <v>98</v>
      </c>
      <c r="I1089" t="s">
        <v>2892</v>
      </c>
      <c r="J1089">
        <v>142350</v>
      </c>
      <c r="K1089">
        <v>2025</v>
      </c>
      <c r="L1089">
        <v>194241394</v>
      </c>
      <c r="M1089" t="s">
        <v>2910</v>
      </c>
      <c r="N1089" t="s">
        <v>2505</v>
      </c>
      <c r="O1089" t="s">
        <v>2506</v>
      </c>
      <c r="P1089">
        <v>0</v>
      </c>
      <c r="Q1089">
        <v>142350</v>
      </c>
      <c r="R1089">
        <v>0</v>
      </c>
      <c r="S1089">
        <v>0</v>
      </c>
      <c r="T1089" t="str">
        <f>IF(COMPROMISOS_2025[[#This Row],[consecutivo]]&gt;=0,CONCATENATE(COMPROMISOS_2025[[#This Row],[consecutivo]],COMPROMISOS_2025[[#This Row],[rubro]]),"")</f>
        <v>123011.00.0000.00.0-205616.2.1.1.01.03.110.</v>
      </c>
      <c r="U1089" t="e" cm="1">
        <f t="array" ref="U1089">+IF(COMPROMISOS_2025[[#This Row],[P]]="20","41080111",_xlfn.XLOOKUP(COMPROMISOS_2025[[#This Row],[concatenado]],#REF!,#REF!,"",0))</f>
        <v>#REF!</v>
      </c>
      <c r="V1089" s="129" t="str">
        <f>+MID(COMPROMISOS_2025[[#This Row],[rubro]],11,2)</f>
        <v>00</v>
      </c>
      <c r="W1089" s="123">
        <f>COMPROMISOS_2025[[#This Row],[valor_total]]-COMPROMISOS_2025[[#This Row],[total_cancelado]]</f>
        <v>142350</v>
      </c>
      <c r="X1089" s="123">
        <f>COMPROMISOS_2025[[#This Row],[total_ordenes]]</f>
        <v>142350</v>
      </c>
      <c r="Y1089" t="str" cm="1">
        <f t="array" ref="Y1089">IFERROR(_xlfn.XLOOKUP(COMPROMISOS_2025[[#This Row],[concatenado]],#REF!,#REF!,VLOOKUP(COMPROMISOS_2025[[#This Row],[Indicador Principal]],$AI$2:$AJ$17,2,0),0),"")</f>
        <v/>
      </c>
      <c r="Z10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0" spans="1:26" x14ac:dyDescent="0.25">
      <c r="A1090">
        <v>12302</v>
      </c>
      <c r="B1090" t="s">
        <v>3002</v>
      </c>
      <c r="C1090" t="s">
        <v>505</v>
      </c>
      <c r="D1090" t="s">
        <v>3003</v>
      </c>
      <c r="F1090">
        <v>934</v>
      </c>
      <c r="G1090">
        <v>19</v>
      </c>
      <c r="H1090" t="s">
        <v>98</v>
      </c>
      <c r="I1090" t="s">
        <v>2892</v>
      </c>
      <c r="J1090">
        <v>142350</v>
      </c>
      <c r="K1090">
        <v>2025</v>
      </c>
      <c r="L1090">
        <v>214908938</v>
      </c>
      <c r="M1090" t="s">
        <v>2911</v>
      </c>
      <c r="N1090" t="s">
        <v>2505</v>
      </c>
      <c r="O1090" t="s">
        <v>2506</v>
      </c>
      <c r="P1090">
        <v>0</v>
      </c>
      <c r="Q1090">
        <v>142350</v>
      </c>
      <c r="R1090">
        <v>0</v>
      </c>
      <c r="S1090">
        <v>0</v>
      </c>
      <c r="T1090" t="str">
        <f>IF(COMPROMISOS_2025[[#This Row],[consecutivo]]&gt;=0,CONCATENATE(COMPROMISOS_2025[[#This Row],[consecutivo]],COMPROMISOS_2025[[#This Row],[rubro]]),"")</f>
        <v>123021.00.0000.00.0-205616.2.1.1.01.03.110.</v>
      </c>
      <c r="U1090" t="e" cm="1">
        <f t="array" ref="U1090">+IF(COMPROMISOS_2025[[#This Row],[P]]="20","41080111",_xlfn.XLOOKUP(COMPROMISOS_2025[[#This Row],[concatenado]],#REF!,#REF!,"",0))</f>
        <v>#REF!</v>
      </c>
      <c r="V1090" s="129" t="str">
        <f>+MID(COMPROMISOS_2025[[#This Row],[rubro]],11,2)</f>
        <v>00</v>
      </c>
      <c r="W1090" s="123">
        <f>COMPROMISOS_2025[[#This Row],[valor_total]]-COMPROMISOS_2025[[#This Row],[total_cancelado]]</f>
        <v>142350</v>
      </c>
      <c r="X1090" s="123">
        <f>COMPROMISOS_2025[[#This Row],[total_ordenes]]</f>
        <v>142350</v>
      </c>
      <c r="Y1090" t="str" cm="1">
        <f t="array" ref="Y1090">IFERROR(_xlfn.XLOOKUP(COMPROMISOS_2025[[#This Row],[concatenado]],#REF!,#REF!,VLOOKUP(COMPROMISOS_2025[[#This Row],[Indicador Principal]],$AI$2:$AJ$17,2,0),0),"")</f>
        <v/>
      </c>
      <c r="Z10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1" spans="1:26" x14ac:dyDescent="0.25">
      <c r="A1091">
        <v>12303</v>
      </c>
      <c r="B1091" t="s">
        <v>3002</v>
      </c>
      <c r="C1091" t="s">
        <v>505</v>
      </c>
      <c r="D1091" t="s">
        <v>3003</v>
      </c>
      <c r="F1091">
        <v>934</v>
      </c>
      <c r="G1091">
        <v>19</v>
      </c>
      <c r="H1091" t="s">
        <v>98</v>
      </c>
      <c r="I1091" t="s">
        <v>2892</v>
      </c>
      <c r="J1091">
        <v>142350</v>
      </c>
      <c r="K1091">
        <v>2025</v>
      </c>
      <c r="L1091">
        <v>215092705</v>
      </c>
      <c r="M1091" t="s">
        <v>2912</v>
      </c>
      <c r="N1091" t="s">
        <v>2505</v>
      </c>
      <c r="O1091" t="s">
        <v>2506</v>
      </c>
      <c r="P1091">
        <v>0</v>
      </c>
      <c r="Q1091">
        <v>142350</v>
      </c>
      <c r="R1091">
        <v>0</v>
      </c>
      <c r="S1091">
        <v>0</v>
      </c>
      <c r="T1091" t="str">
        <f>IF(COMPROMISOS_2025[[#This Row],[consecutivo]]&gt;=0,CONCATENATE(COMPROMISOS_2025[[#This Row],[consecutivo]],COMPROMISOS_2025[[#This Row],[rubro]]),"")</f>
        <v>123031.00.0000.00.0-205616.2.1.1.01.03.110.</v>
      </c>
      <c r="U1091" t="e" cm="1">
        <f t="array" ref="U1091">+IF(COMPROMISOS_2025[[#This Row],[P]]="20","41080111",_xlfn.XLOOKUP(COMPROMISOS_2025[[#This Row],[concatenado]],#REF!,#REF!,"",0))</f>
        <v>#REF!</v>
      </c>
      <c r="V1091" s="129" t="str">
        <f>+MID(COMPROMISOS_2025[[#This Row],[rubro]],11,2)</f>
        <v>00</v>
      </c>
      <c r="W1091" s="123">
        <f>COMPROMISOS_2025[[#This Row],[valor_total]]-COMPROMISOS_2025[[#This Row],[total_cancelado]]</f>
        <v>142350</v>
      </c>
      <c r="X1091" s="123">
        <f>COMPROMISOS_2025[[#This Row],[total_ordenes]]</f>
        <v>142350</v>
      </c>
      <c r="Y1091" t="str" cm="1">
        <f t="array" ref="Y1091">IFERROR(_xlfn.XLOOKUP(COMPROMISOS_2025[[#This Row],[concatenado]],#REF!,#REF!,VLOOKUP(COMPROMISOS_2025[[#This Row],[Indicador Principal]],$AI$2:$AJ$17,2,0),0),"")</f>
        <v/>
      </c>
      <c r="Z10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2" spans="1:26" x14ac:dyDescent="0.25">
      <c r="A1092">
        <v>12304</v>
      </c>
      <c r="B1092" t="s">
        <v>3002</v>
      </c>
      <c r="C1092" t="s">
        <v>505</v>
      </c>
      <c r="D1092" t="s">
        <v>3003</v>
      </c>
      <c r="F1092">
        <v>934</v>
      </c>
      <c r="G1092">
        <v>19</v>
      </c>
      <c r="H1092" t="s">
        <v>98</v>
      </c>
      <c r="I1092" t="s">
        <v>2892</v>
      </c>
      <c r="J1092">
        <v>142350</v>
      </c>
      <c r="K1092">
        <v>2025</v>
      </c>
      <c r="L1092">
        <v>218528561</v>
      </c>
      <c r="M1092" t="s">
        <v>2913</v>
      </c>
      <c r="N1092" t="s">
        <v>2505</v>
      </c>
      <c r="O1092" t="s">
        <v>2506</v>
      </c>
      <c r="P1092">
        <v>0</v>
      </c>
      <c r="Q1092">
        <v>142350</v>
      </c>
      <c r="R1092">
        <v>0</v>
      </c>
      <c r="S1092">
        <v>0</v>
      </c>
      <c r="T1092" t="str">
        <f>IF(COMPROMISOS_2025[[#This Row],[consecutivo]]&gt;=0,CONCATENATE(COMPROMISOS_2025[[#This Row],[consecutivo]],COMPROMISOS_2025[[#This Row],[rubro]]),"")</f>
        <v>123041.00.0000.00.0-205616.2.1.1.01.03.110.</v>
      </c>
      <c r="U1092" t="e" cm="1">
        <f t="array" ref="U1092">+IF(COMPROMISOS_2025[[#This Row],[P]]="20","41080111",_xlfn.XLOOKUP(COMPROMISOS_2025[[#This Row],[concatenado]],#REF!,#REF!,"",0))</f>
        <v>#REF!</v>
      </c>
      <c r="V1092" s="129" t="str">
        <f>+MID(COMPROMISOS_2025[[#This Row],[rubro]],11,2)</f>
        <v>00</v>
      </c>
      <c r="W1092" s="123">
        <f>COMPROMISOS_2025[[#This Row],[valor_total]]-COMPROMISOS_2025[[#This Row],[total_cancelado]]</f>
        <v>142350</v>
      </c>
      <c r="X1092" s="123">
        <f>COMPROMISOS_2025[[#This Row],[total_ordenes]]</f>
        <v>142350</v>
      </c>
      <c r="Y1092" t="str" cm="1">
        <f t="array" ref="Y1092">IFERROR(_xlfn.XLOOKUP(COMPROMISOS_2025[[#This Row],[concatenado]],#REF!,#REF!,VLOOKUP(COMPROMISOS_2025[[#This Row],[Indicador Principal]],$AI$2:$AJ$17,2,0),0),"")</f>
        <v/>
      </c>
      <c r="Z10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3" spans="1:26" x14ac:dyDescent="0.25">
      <c r="A1093">
        <v>12305</v>
      </c>
      <c r="B1093" t="s">
        <v>3002</v>
      </c>
      <c r="C1093" t="s">
        <v>505</v>
      </c>
      <c r="D1093" t="s">
        <v>3003</v>
      </c>
      <c r="F1093">
        <v>934</v>
      </c>
      <c r="G1093">
        <v>19</v>
      </c>
      <c r="H1093" t="s">
        <v>98</v>
      </c>
      <c r="I1093" t="s">
        <v>2892</v>
      </c>
      <c r="J1093">
        <v>53100</v>
      </c>
      <c r="K1093">
        <v>2025</v>
      </c>
      <c r="L1093">
        <v>243696588</v>
      </c>
      <c r="M1093" t="s">
        <v>2914</v>
      </c>
      <c r="N1093" t="s">
        <v>2505</v>
      </c>
      <c r="O1093" t="s">
        <v>2506</v>
      </c>
      <c r="P1093">
        <v>0</v>
      </c>
      <c r="Q1093">
        <v>53100</v>
      </c>
      <c r="R1093">
        <v>0</v>
      </c>
      <c r="S1093">
        <v>0</v>
      </c>
      <c r="T1093" t="str">
        <f>IF(COMPROMISOS_2025[[#This Row],[consecutivo]]&gt;=0,CONCATENATE(COMPROMISOS_2025[[#This Row],[consecutivo]],COMPROMISOS_2025[[#This Row],[rubro]]),"")</f>
        <v>123051.00.0000.00.0-205616.2.1.1.01.03.110.</v>
      </c>
      <c r="U1093" t="e" cm="1">
        <f t="array" ref="U1093">+IF(COMPROMISOS_2025[[#This Row],[P]]="20","41080111",_xlfn.XLOOKUP(COMPROMISOS_2025[[#This Row],[concatenado]],#REF!,#REF!,"",0))</f>
        <v>#REF!</v>
      </c>
      <c r="V1093" s="129" t="str">
        <f>+MID(COMPROMISOS_2025[[#This Row],[rubro]],11,2)</f>
        <v>00</v>
      </c>
      <c r="W1093" s="123">
        <f>COMPROMISOS_2025[[#This Row],[valor_total]]-COMPROMISOS_2025[[#This Row],[total_cancelado]]</f>
        <v>53100</v>
      </c>
      <c r="X1093" s="123">
        <f>COMPROMISOS_2025[[#This Row],[total_ordenes]]</f>
        <v>53100</v>
      </c>
      <c r="Y1093" t="str" cm="1">
        <f t="array" ref="Y1093">IFERROR(_xlfn.XLOOKUP(COMPROMISOS_2025[[#This Row],[concatenado]],#REF!,#REF!,VLOOKUP(COMPROMISOS_2025[[#This Row],[Indicador Principal]],$AI$2:$AJ$17,2,0),0),"")</f>
        <v/>
      </c>
      <c r="Z10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4" spans="1:26" x14ac:dyDescent="0.25">
      <c r="A1094">
        <v>12306</v>
      </c>
      <c r="B1094" t="s">
        <v>3002</v>
      </c>
      <c r="C1094" t="s">
        <v>505</v>
      </c>
      <c r="D1094" t="s">
        <v>3003</v>
      </c>
      <c r="F1094">
        <v>934</v>
      </c>
      <c r="G1094">
        <v>19</v>
      </c>
      <c r="H1094" t="s">
        <v>98</v>
      </c>
      <c r="I1094" t="s">
        <v>2892</v>
      </c>
      <c r="J1094">
        <v>142350</v>
      </c>
      <c r="K1094">
        <v>2025</v>
      </c>
      <c r="L1094">
        <v>322207996</v>
      </c>
      <c r="M1094" t="s">
        <v>2915</v>
      </c>
      <c r="N1094" t="s">
        <v>2505</v>
      </c>
      <c r="O1094" t="s">
        <v>2506</v>
      </c>
      <c r="P1094">
        <v>0</v>
      </c>
      <c r="Q1094">
        <v>142350</v>
      </c>
      <c r="R1094">
        <v>0</v>
      </c>
      <c r="S1094">
        <v>0</v>
      </c>
      <c r="T1094" t="str">
        <f>IF(COMPROMISOS_2025[[#This Row],[consecutivo]]&gt;=0,CONCATENATE(COMPROMISOS_2025[[#This Row],[consecutivo]],COMPROMISOS_2025[[#This Row],[rubro]]),"")</f>
        <v>123061.00.0000.00.0-205616.2.1.1.01.03.110.</v>
      </c>
      <c r="U1094" t="e" cm="1">
        <f t="array" ref="U1094">+IF(COMPROMISOS_2025[[#This Row],[P]]="20","41080111",_xlfn.XLOOKUP(COMPROMISOS_2025[[#This Row],[concatenado]],#REF!,#REF!,"",0))</f>
        <v>#REF!</v>
      </c>
      <c r="V1094" s="129" t="str">
        <f>+MID(COMPROMISOS_2025[[#This Row],[rubro]],11,2)</f>
        <v>00</v>
      </c>
      <c r="W1094" s="123">
        <f>COMPROMISOS_2025[[#This Row],[valor_total]]-COMPROMISOS_2025[[#This Row],[total_cancelado]]</f>
        <v>142350</v>
      </c>
      <c r="X1094" s="123">
        <f>COMPROMISOS_2025[[#This Row],[total_ordenes]]</f>
        <v>142350</v>
      </c>
      <c r="Y1094" t="str" cm="1">
        <f t="array" ref="Y1094">IFERROR(_xlfn.XLOOKUP(COMPROMISOS_2025[[#This Row],[concatenado]],#REF!,#REF!,VLOOKUP(COMPROMISOS_2025[[#This Row],[Indicador Principal]],$AI$2:$AJ$17,2,0),0),"")</f>
        <v/>
      </c>
      <c r="Z10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5" spans="1:26" x14ac:dyDescent="0.25">
      <c r="A1095">
        <v>12307</v>
      </c>
      <c r="B1095" t="s">
        <v>3002</v>
      </c>
      <c r="C1095" t="s">
        <v>505</v>
      </c>
      <c r="D1095" t="s">
        <v>3003</v>
      </c>
      <c r="F1095">
        <v>934</v>
      </c>
      <c r="G1095">
        <v>19</v>
      </c>
      <c r="H1095" t="s">
        <v>98</v>
      </c>
      <c r="I1095" t="s">
        <v>2892</v>
      </c>
      <c r="J1095">
        <v>142350</v>
      </c>
      <c r="K1095">
        <v>2025</v>
      </c>
      <c r="L1095">
        <v>322775813</v>
      </c>
      <c r="M1095" t="s">
        <v>2916</v>
      </c>
      <c r="N1095" t="s">
        <v>2505</v>
      </c>
      <c r="O1095" t="s">
        <v>2506</v>
      </c>
      <c r="P1095">
        <v>0</v>
      </c>
      <c r="Q1095">
        <v>142350</v>
      </c>
      <c r="R1095">
        <v>0</v>
      </c>
      <c r="S1095">
        <v>0</v>
      </c>
      <c r="T1095" t="str">
        <f>IF(COMPROMISOS_2025[[#This Row],[consecutivo]]&gt;=0,CONCATENATE(COMPROMISOS_2025[[#This Row],[consecutivo]],COMPROMISOS_2025[[#This Row],[rubro]]),"")</f>
        <v>123071.00.0000.00.0-205616.2.1.1.01.03.110.</v>
      </c>
      <c r="U1095" t="e" cm="1">
        <f t="array" ref="U1095">+IF(COMPROMISOS_2025[[#This Row],[P]]="20","41080111",_xlfn.XLOOKUP(COMPROMISOS_2025[[#This Row],[concatenado]],#REF!,#REF!,"",0))</f>
        <v>#REF!</v>
      </c>
      <c r="V1095" s="129" t="str">
        <f>+MID(COMPROMISOS_2025[[#This Row],[rubro]],11,2)</f>
        <v>00</v>
      </c>
      <c r="W1095" s="123">
        <f>COMPROMISOS_2025[[#This Row],[valor_total]]-COMPROMISOS_2025[[#This Row],[total_cancelado]]</f>
        <v>142350</v>
      </c>
      <c r="X1095" s="123">
        <f>COMPROMISOS_2025[[#This Row],[total_ordenes]]</f>
        <v>142350</v>
      </c>
      <c r="Y1095" t="str" cm="1">
        <f t="array" ref="Y1095">IFERROR(_xlfn.XLOOKUP(COMPROMISOS_2025[[#This Row],[concatenado]],#REF!,#REF!,VLOOKUP(COMPROMISOS_2025[[#This Row],[Indicador Principal]],$AI$2:$AJ$17,2,0),0),"")</f>
        <v/>
      </c>
      <c r="Z10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6" spans="1:26" x14ac:dyDescent="0.25">
      <c r="A1096">
        <v>12308</v>
      </c>
      <c r="B1096" t="s">
        <v>3002</v>
      </c>
      <c r="C1096" t="s">
        <v>505</v>
      </c>
      <c r="D1096" t="s">
        <v>3003</v>
      </c>
      <c r="F1096">
        <v>934</v>
      </c>
      <c r="G1096">
        <v>19</v>
      </c>
      <c r="H1096" t="s">
        <v>98</v>
      </c>
      <c r="I1096" t="s">
        <v>2892</v>
      </c>
      <c r="J1096">
        <v>142350</v>
      </c>
      <c r="K1096">
        <v>2025</v>
      </c>
      <c r="L1096">
        <v>333762104</v>
      </c>
      <c r="M1096" t="s">
        <v>2917</v>
      </c>
      <c r="N1096" t="s">
        <v>2505</v>
      </c>
      <c r="O1096" t="s">
        <v>2506</v>
      </c>
      <c r="P1096">
        <v>0</v>
      </c>
      <c r="Q1096">
        <v>142350</v>
      </c>
      <c r="R1096">
        <v>0</v>
      </c>
      <c r="S1096">
        <v>0</v>
      </c>
      <c r="T1096" t="str">
        <f>IF(COMPROMISOS_2025[[#This Row],[consecutivo]]&gt;=0,CONCATENATE(COMPROMISOS_2025[[#This Row],[consecutivo]],COMPROMISOS_2025[[#This Row],[rubro]]),"")</f>
        <v>123081.00.0000.00.0-205616.2.1.1.01.03.110.</v>
      </c>
      <c r="U1096" t="e" cm="1">
        <f t="array" ref="U1096">+IF(COMPROMISOS_2025[[#This Row],[P]]="20","41080111",_xlfn.XLOOKUP(COMPROMISOS_2025[[#This Row],[concatenado]],#REF!,#REF!,"",0))</f>
        <v>#REF!</v>
      </c>
      <c r="V1096" s="129" t="str">
        <f>+MID(COMPROMISOS_2025[[#This Row],[rubro]],11,2)</f>
        <v>00</v>
      </c>
      <c r="W1096" s="123">
        <f>COMPROMISOS_2025[[#This Row],[valor_total]]-COMPROMISOS_2025[[#This Row],[total_cancelado]]</f>
        <v>142350</v>
      </c>
      <c r="X1096" s="123">
        <f>COMPROMISOS_2025[[#This Row],[total_ordenes]]</f>
        <v>142350</v>
      </c>
      <c r="Y1096" t="str" cm="1">
        <f t="array" ref="Y1096">IFERROR(_xlfn.XLOOKUP(COMPROMISOS_2025[[#This Row],[concatenado]],#REF!,#REF!,VLOOKUP(COMPROMISOS_2025[[#This Row],[Indicador Principal]],$AI$2:$AJ$17,2,0),0),"")</f>
        <v/>
      </c>
      <c r="Z10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7" spans="1:26" x14ac:dyDescent="0.25">
      <c r="A1097">
        <v>12309</v>
      </c>
      <c r="B1097" t="s">
        <v>3002</v>
      </c>
      <c r="C1097" t="s">
        <v>505</v>
      </c>
      <c r="D1097" t="s">
        <v>3003</v>
      </c>
      <c r="F1097">
        <v>934</v>
      </c>
      <c r="G1097">
        <v>19</v>
      </c>
      <c r="H1097" t="s">
        <v>98</v>
      </c>
      <c r="I1097" t="s">
        <v>2892</v>
      </c>
      <c r="J1097">
        <v>142350</v>
      </c>
      <c r="K1097">
        <v>2025</v>
      </c>
      <c r="L1097">
        <v>370030331</v>
      </c>
      <c r="M1097" t="s">
        <v>2918</v>
      </c>
      <c r="N1097" t="s">
        <v>2505</v>
      </c>
      <c r="O1097" t="s">
        <v>2506</v>
      </c>
      <c r="P1097">
        <v>0</v>
      </c>
      <c r="Q1097">
        <v>142350</v>
      </c>
      <c r="R1097">
        <v>0</v>
      </c>
      <c r="S1097">
        <v>0</v>
      </c>
      <c r="T1097" t="str">
        <f>IF(COMPROMISOS_2025[[#This Row],[consecutivo]]&gt;=0,CONCATENATE(COMPROMISOS_2025[[#This Row],[consecutivo]],COMPROMISOS_2025[[#This Row],[rubro]]),"")</f>
        <v>123091.00.0000.00.0-205616.2.1.1.01.03.110.</v>
      </c>
      <c r="U1097" t="e" cm="1">
        <f t="array" ref="U1097">+IF(COMPROMISOS_2025[[#This Row],[P]]="20","41080111",_xlfn.XLOOKUP(COMPROMISOS_2025[[#This Row],[concatenado]],#REF!,#REF!,"",0))</f>
        <v>#REF!</v>
      </c>
      <c r="V1097" s="129" t="str">
        <f>+MID(COMPROMISOS_2025[[#This Row],[rubro]],11,2)</f>
        <v>00</v>
      </c>
      <c r="W1097" s="123">
        <f>COMPROMISOS_2025[[#This Row],[valor_total]]-COMPROMISOS_2025[[#This Row],[total_cancelado]]</f>
        <v>142350</v>
      </c>
      <c r="X1097" s="123">
        <f>COMPROMISOS_2025[[#This Row],[total_ordenes]]</f>
        <v>142350</v>
      </c>
      <c r="Y1097" t="str" cm="1">
        <f t="array" ref="Y1097">IFERROR(_xlfn.XLOOKUP(COMPROMISOS_2025[[#This Row],[concatenado]],#REF!,#REF!,VLOOKUP(COMPROMISOS_2025[[#This Row],[Indicador Principal]],$AI$2:$AJ$17,2,0),0),"")</f>
        <v/>
      </c>
      <c r="Z10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8" spans="1:26" x14ac:dyDescent="0.25">
      <c r="A1098">
        <v>12310</v>
      </c>
      <c r="B1098" t="s">
        <v>3002</v>
      </c>
      <c r="C1098" t="s">
        <v>505</v>
      </c>
      <c r="D1098" t="s">
        <v>3003</v>
      </c>
      <c r="F1098">
        <v>934</v>
      </c>
      <c r="G1098">
        <v>19</v>
      </c>
      <c r="H1098" t="s">
        <v>98</v>
      </c>
      <c r="I1098" t="s">
        <v>2892</v>
      </c>
      <c r="J1098">
        <v>142350</v>
      </c>
      <c r="K1098">
        <v>2025</v>
      </c>
      <c r="L1098">
        <v>378647411</v>
      </c>
      <c r="M1098" t="s">
        <v>2919</v>
      </c>
      <c r="N1098" t="s">
        <v>2505</v>
      </c>
      <c r="O1098" t="s">
        <v>2506</v>
      </c>
      <c r="P1098">
        <v>0</v>
      </c>
      <c r="Q1098">
        <v>142350</v>
      </c>
      <c r="R1098">
        <v>0</v>
      </c>
      <c r="S1098">
        <v>0</v>
      </c>
      <c r="T1098" t="str">
        <f>IF(COMPROMISOS_2025[[#This Row],[consecutivo]]&gt;=0,CONCATENATE(COMPROMISOS_2025[[#This Row],[consecutivo]],COMPROMISOS_2025[[#This Row],[rubro]]),"")</f>
        <v>123101.00.0000.00.0-205616.2.1.1.01.03.110.</v>
      </c>
      <c r="U1098" t="e" cm="1">
        <f t="array" ref="U1098">+IF(COMPROMISOS_2025[[#This Row],[P]]="20","41080111",_xlfn.XLOOKUP(COMPROMISOS_2025[[#This Row],[concatenado]],#REF!,#REF!,"",0))</f>
        <v>#REF!</v>
      </c>
      <c r="V1098" s="129" t="str">
        <f>+MID(COMPROMISOS_2025[[#This Row],[rubro]],11,2)</f>
        <v>00</v>
      </c>
      <c r="W1098" s="123">
        <f>COMPROMISOS_2025[[#This Row],[valor_total]]-COMPROMISOS_2025[[#This Row],[total_cancelado]]</f>
        <v>142350</v>
      </c>
      <c r="X1098" s="123">
        <f>COMPROMISOS_2025[[#This Row],[total_ordenes]]</f>
        <v>142350</v>
      </c>
      <c r="Y1098" t="str" cm="1">
        <f t="array" ref="Y1098">IFERROR(_xlfn.XLOOKUP(COMPROMISOS_2025[[#This Row],[concatenado]],#REF!,#REF!,VLOOKUP(COMPROMISOS_2025[[#This Row],[Indicador Principal]],$AI$2:$AJ$17,2,0),0),"")</f>
        <v/>
      </c>
      <c r="Z10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9" spans="1:26" x14ac:dyDescent="0.25">
      <c r="A1099">
        <v>12311</v>
      </c>
      <c r="B1099" t="s">
        <v>3002</v>
      </c>
      <c r="C1099" t="s">
        <v>505</v>
      </c>
      <c r="D1099" t="s">
        <v>3003</v>
      </c>
      <c r="F1099">
        <v>934</v>
      </c>
      <c r="G1099">
        <v>19</v>
      </c>
      <c r="H1099" t="s">
        <v>98</v>
      </c>
      <c r="I1099" t="s">
        <v>2892</v>
      </c>
      <c r="J1099">
        <v>142350</v>
      </c>
      <c r="K1099">
        <v>2025</v>
      </c>
      <c r="L1099">
        <v>391760387</v>
      </c>
      <c r="M1099" t="s">
        <v>2920</v>
      </c>
      <c r="N1099" t="s">
        <v>2505</v>
      </c>
      <c r="O1099" t="s">
        <v>2506</v>
      </c>
      <c r="P1099">
        <v>0</v>
      </c>
      <c r="Q1099">
        <v>142350</v>
      </c>
      <c r="R1099">
        <v>0</v>
      </c>
      <c r="S1099">
        <v>0</v>
      </c>
      <c r="T1099" t="str">
        <f>IF(COMPROMISOS_2025[[#This Row],[consecutivo]]&gt;=0,CONCATENATE(COMPROMISOS_2025[[#This Row],[consecutivo]],COMPROMISOS_2025[[#This Row],[rubro]]),"")</f>
        <v>123111.00.0000.00.0-205616.2.1.1.01.03.110.</v>
      </c>
      <c r="U1099" t="e" cm="1">
        <f t="array" ref="U1099">+IF(COMPROMISOS_2025[[#This Row],[P]]="20","41080111",_xlfn.XLOOKUP(COMPROMISOS_2025[[#This Row],[concatenado]],#REF!,#REF!,"",0))</f>
        <v>#REF!</v>
      </c>
      <c r="V1099" s="129" t="str">
        <f>+MID(COMPROMISOS_2025[[#This Row],[rubro]],11,2)</f>
        <v>00</v>
      </c>
      <c r="W1099" s="123">
        <f>COMPROMISOS_2025[[#This Row],[valor_total]]-COMPROMISOS_2025[[#This Row],[total_cancelado]]</f>
        <v>142350</v>
      </c>
      <c r="X1099" s="123">
        <f>COMPROMISOS_2025[[#This Row],[total_ordenes]]</f>
        <v>142350</v>
      </c>
      <c r="Y1099" t="str" cm="1">
        <f t="array" ref="Y1099">IFERROR(_xlfn.XLOOKUP(COMPROMISOS_2025[[#This Row],[concatenado]],#REF!,#REF!,VLOOKUP(COMPROMISOS_2025[[#This Row],[Indicador Principal]],$AI$2:$AJ$17,2,0),0),"")</f>
        <v/>
      </c>
      <c r="Z10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0" spans="1:26" x14ac:dyDescent="0.25">
      <c r="A1100">
        <v>12312</v>
      </c>
      <c r="B1100" t="s">
        <v>3002</v>
      </c>
      <c r="C1100" t="s">
        <v>505</v>
      </c>
      <c r="D1100" t="s">
        <v>3003</v>
      </c>
      <c r="F1100">
        <v>934</v>
      </c>
      <c r="G1100">
        <v>19</v>
      </c>
      <c r="H1100" t="s">
        <v>98</v>
      </c>
      <c r="I1100" t="s">
        <v>2892</v>
      </c>
      <c r="J1100">
        <v>62500</v>
      </c>
      <c r="K1100">
        <v>2025</v>
      </c>
      <c r="L1100">
        <v>394194227</v>
      </c>
      <c r="M1100" t="s">
        <v>2974</v>
      </c>
      <c r="N1100" t="s">
        <v>2505</v>
      </c>
      <c r="O1100" t="s">
        <v>2506</v>
      </c>
      <c r="P1100">
        <v>0</v>
      </c>
      <c r="Q1100">
        <v>62500</v>
      </c>
      <c r="R1100">
        <v>0</v>
      </c>
      <c r="S1100">
        <v>0</v>
      </c>
      <c r="T1100" t="str">
        <f>IF(COMPROMISOS_2025[[#This Row],[consecutivo]]&gt;=0,CONCATENATE(COMPROMISOS_2025[[#This Row],[consecutivo]],COMPROMISOS_2025[[#This Row],[rubro]]),"")</f>
        <v>123121.00.0000.00.0-205616.2.1.1.01.03.110.</v>
      </c>
      <c r="U1100" t="e" cm="1">
        <f t="array" ref="U1100">+IF(COMPROMISOS_2025[[#This Row],[P]]="20","41080111",_xlfn.XLOOKUP(COMPROMISOS_2025[[#This Row],[concatenado]],#REF!,#REF!,"",0))</f>
        <v>#REF!</v>
      </c>
      <c r="V1100" s="129" t="str">
        <f>+MID(COMPROMISOS_2025[[#This Row],[rubro]],11,2)</f>
        <v>00</v>
      </c>
      <c r="W1100" s="123">
        <f>COMPROMISOS_2025[[#This Row],[valor_total]]-COMPROMISOS_2025[[#This Row],[total_cancelado]]</f>
        <v>62500</v>
      </c>
      <c r="X1100" s="123">
        <f>COMPROMISOS_2025[[#This Row],[total_ordenes]]</f>
        <v>62500</v>
      </c>
      <c r="Y1100" t="str" cm="1">
        <f t="array" ref="Y1100">IFERROR(_xlfn.XLOOKUP(COMPROMISOS_2025[[#This Row],[concatenado]],#REF!,#REF!,VLOOKUP(COMPROMISOS_2025[[#This Row],[Indicador Principal]],$AI$2:$AJ$17,2,0),0),"")</f>
        <v/>
      </c>
      <c r="Z1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1" spans="1:26" x14ac:dyDescent="0.25">
      <c r="A1101">
        <v>12313</v>
      </c>
      <c r="B1101" t="s">
        <v>3002</v>
      </c>
      <c r="C1101" t="s">
        <v>505</v>
      </c>
      <c r="D1101" t="s">
        <v>3003</v>
      </c>
      <c r="F1101">
        <v>934</v>
      </c>
      <c r="G1101">
        <v>19</v>
      </c>
      <c r="H1101" t="s">
        <v>98</v>
      </c>
      <c r="I1101" t="s">
        <v>2892</v>
      </c>
      <c r="J1101">
        <v>85174</v>
      </c>
      <c r="K1101">
        <v>2025</v>
      </c>
      <c r="L1101">
        <v>396197799</v>
      </c>
      <c r="M1101" t="s">
        <v>2896</v>
      </c>
      <c r="N1101" t="s">
        <v>2505</v>
      </c>
      <c r="O1101" t="s">
        <v>2506</v>
      </c>
      <c r="P1101">
        <v>0</v>
      </c>
      <c r="Q1101">
        <v>85174</v>
      </c>
      <c r="R1101">
        <v>0</v>
      </c>
      <c r="S1101">
        <v>0</v>
      </c>
      <c r="T1101" t="str">
        <f>IF(COMPROMISOS_2025[[#This Row],[consecutivo]]&gt;=0,CONCATENATE(COMPROMISOS_2025[[#This Row],[consecutivo]],COMPROMISOS_2025[[#This Row],[rubro]]),"")</f>
        <v>123131.00.0000.00.0-205616.2.1.1.01.03.110.</v>
      </c>
      <c r="U1101" t="e" cm="1">
        <f t="array" ref="U1101">+IF(COMPROMISOS_2025[[#This Row],[P]]="20","41080111",_xlfn.XLOOKUP(COMPROMISOS_2025[[#This Row],[concatenado]],#REF!,#REF!,"",0))</f>
        <v>#REF!</v>
      </c>
      <c r="V1101" s="129" t="str">
        <f>+MID(COMPROMISOS_2025[[#This Row],[rubro]],11,2)</f>
        <v>00</v>
      </c>
      <c r="W1101" s="123">
        <f>COMPROMISOS_2025[[#This Row],[valor_total]]-COMPROMISOS_2025[[#This Row],[total_cancelado]]</f>
        <v>85174</v>
      </c>
      <c r="X1101" s="123">
        <f>COMPROMISOS_2025[[#This Row],[total_ordenes]]</f>
        <v>85174</v>
      </c>
      <c r="Y1101" t="str" cm="1">
        <f t="array" ref="Y1101">IFERROR(_xlfn.XLOOKUP(COMPROMISOS_2025[[#This Row],[concatenado]],#REF!,#REF!,VLOOKUP(COMPROMISOS_2025[[#This Row],[Indicador Principal]],$AI$2:$AJ$17,2,0),0),"")</f>
        <v/>
      </c>
      <c r="Z1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2" spans="1:26" x14ac:dyDescent="0.25">
      <c r="A1102">
        <v>12314</v>
      </c>
      <c r="B1102" t="s">
        <v>3002</v>
      </c>
      <c r="C1102" t="s">
        <v>505</v>
      </c>
      <c r="D1102" t="s">
        <v>3003</v>
      </c>
      <c r="F1102">
        <v>934</v>
      </c>
      <c r="G1102">
        <v>19</v>
      </c>
      <c r="H1102" t="s">
        <v>98</v>
      </c>
      <c r="I1102" t="s">
        <v>2892</v>
      </c>
      <c r="J1102">
        <v>106199</v>
      </c>
      <c r="K1102">
        <v>2025</v>
      </c>
      <c r="L1102">
        <v>409863019</v>
      </c>
      <c r="M1102" t="s">
        <v>2921</v>
      </c>
      <c r="N1102" t="s">
        <v>2505</v>
      </c>
      <c r="O1102" t="s">
        <v>2506</v>
      </c>
      <c r="P1102">
        <v>0</v>
      </c>
      <c r="Q1102">
        <v>106199</v>
      </c>
      <c r="R1102">
        <v>0</v>
      </c>
      <c r="S1102">
        <v>0</v>
      </c>
      <c r="T1102" t="str">
        <f>IF(COMPROMISOS_2025[[#This Row],[consecutivo]]&gt;=0,CONCATENATE(COMPROMISOS_2025[[#This Row],[consecutivo]],COMPROMISOS_2025[[#This Row],[rubro]]),"")</f>
        <v>123141.00.0000.00.0-205616.2.1.1.01.03.110.</v>
      </c>
      <c r="U1102" t="e" cm="1">
        <f t="array" ref="U1102">+IF(COMPROMISOS_2025[[#This Row],[P]]="20","41080111",_xlfn.XLOOKUP(COMPROMISOS_2025[[#This Row],[concatenado]],#REF!,#REF!,"",0))</f>
        <v>#REF!</v>
      </c>
      <c r="V1102" s="129" t="str">
        <f>+MID(COMPROMISOS_2025[[#This Row],[rubro]],11,2)</f>
        <v>00</v>
      </c>
      <c r="W1102" s="123">
        <f>COMPROMISOS_2025[[#This Row],[valor_total]]-COMPROMISOS_2025[[#This Row],[total_cancelado]]</f>
        <v>106199</v>
      </c>
      <c r="X1102" s="123">
        <f>COMPROMISOS_2025[[#This Row],[total_ordenes]]</f>
        <v>106199</v>
      </c>
      <c r="Y1102" t="str" cm="1">
        <f t="array" ref="Y1102">IFERROR(_xlfn.XLOOKUP(COMPROMISOS_2025[[#This Row],[concatenado]],#REF!,#REF!,VLOOKUP(COMPROMISOS_2025[[#This Row],[Indicador Principal]],$AI$2:$AJ$17,2,0),0),"")</f>
        <v/>
      </c>
      <c r="Z1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3" spans="1:26" x14ac:dyDescent="0.25">
      <c r="A1103">
        <v>12315</v>
      </c>
      <c r="B1103" t="s">
        <v>3002</v>
      </c>
      <c r="C1103" t="s">
        <v>505</v>
      </c>
      <c r="D1103" t="s">
        <v>3003</v>
      </c>
      <c r="F1103">
        <v>934</v>
      </c>
      <c r="G1103">
        <v>19</v>
      </c>
      <c r="H1103" t="s">
        <v>98</v>
      </c>
      <c r="I1103" t="s">
        <v>2892</v>
      </c>
      <c r="J1103">
        <v>142350</v>
      </c>
      <c r="K1103">
        <v>2025</v>
      </c>
      <c r="L1103">
        <v>426904187</v>
      </c>
      <c r="M1103" t="s">
        <v>2922</v>
      </c>
      <c r="N1103" t="s">
        <v>2505</v>
      </c>
      <c r="O1103" t="s">
        <v>2506</v>
      </c>
      <c r="P1103">
        <v>0</v>
      </c>
      <c r="Q1103">
        <v>142350</v>
      </c>
      <c r="R1103">
        <v>0</v>
      </c>
      <c r="S1103">
        <v>0</v>
      </c>
      <c r="T1103" t="str">
        <f>IF(COMPROMISOS_2025[[#This Row],[consecutivo]]&gt;=0,CONCATENATE(COMPROMISOS_2025[[#This Row],[consecutivo]],COMPROMISOS_2025[[#This Row],[rubro]]),"")</f>
        <v>123151.00.0000.00.0-205616.2.1.1.01.03.110.</v>
      </c>
      <c r="U1103" t="e" cm="1">
        <f t="array" ref="U1103">+IF(COMPROMISOS_2025[[#This Row],[P]]="20","41080111",_xlfn.XLOOKUP(COMPROMISOS_2025[[#This Row],[concatenado]],#REF!,#REF!,"",0))</f>
        <v>#REF!</v>
      </c>
      <c r="V1103" s="129" t="str">
        <f>+MID(COMPROMISOS_2025[[#This Row],[rubro]],11,2)</f>
        <v>00</v>
      </c>
      <c r="W1103" s="123">
        <f>COMPROMISOS_2025[[#This Row],[valor_total]]-COMPROMISOS_2025[[#This Row],[total_cancelado]]</f>
        <v>142350</v>
      </c>
      <c r="X1103" s="123">
        <f>COMPROMISOS_2025[[#This Row],[total_ordenes]]</f>
        <v>142350</v>
      </c>
      <c r="Y1103" t="str" cm="1">
        <f t="array" ref="Y1103">IFERROR(_xlfn.XLOOKUP(COMPROMISOS_2025[[#This Row],[concatenado]],#REF!,#REF!,VLOOKUP(COMPROMISOS_2025[[#This Row],[Indicador Principal]],$AI$2:$AJ$17,2,0),0),"")</f>
        <v/>
      </c>
      <c r="Z1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4" spans="1:26" x14ac:dyDescent="0.25">
      <c r="A1104">
        <v>12316</v>
      </c>
      <c r="B1104" t="s">
        <v>3002</v>
      </c>
      <c r="C1104" t="s">
        <v>505</v>
      </c>
      <c r="D1104" t="s">
        <v>3003</v>
      </c>
      <c r="F1104">
        <v>934</v>
      </c>
      <c r="G1104">
        <v>19</v>
      </c>
      <c r="H1104" t="s">
        <v>98</v>
      </c>
      <c r="I1104" t="s">
        <v>2892</v>
      </c>
      <c r="J1104">
        <v>142350</v>
      </c>
      <c r="K1104">
        <v>2025</v>
      </c>
      <c r="L1104">
        <v>430562122</v>
      </c>
      <c r="M1104" t="s">
        <v>2923</v>
      </c>
      <c r="N1104" t="s">
        <v>2505</v>
      </c>
      <c r="O1104" t="s">
        <v>2506</v>
      </c>
      <c r="P1104">
        <v>0</v>
      </c>
      <c r="Q1104">
        <v>142350</v>
      </c>
      <c r="R1104">
        <v>0</v>
      </c>
      <c r="S1104">
        <v>0</v>
      </c>
      <c r="T1104" t="str">
        <f>IF(COMPROMISOS_2025[[#This Row],[consecutivo]]&gt;=0,CONCATENATE(COMPROMISOS_2025[[#This Row],[consecutivo]],COMPROMISOS_2025[[#This Row],[rubro]]),"")</f>
        <v>123161.00.0000.00.0-205616.2.1.1.01.03.110.</v>
      </c>
      <c r="U1104" t="e" cm="1">
        <f t="array" ref="U1104">+IF(COMPROMISOS_2025[[#This Row],[P]]="20","41080111",_xlfn.XLOOKUP(COMPROMISOS_2025[[#This Row],[concatenado]],#REF!,#REF!,"",0))</f>
        <v>#REF!</v>
      </c>
      <c r="V1104" s="129" t="str">
        <f>+MID(COMPROMISOS_2025[[#This Row],[rubro]],11,2)</f>
        <v>00</v>
      </c>
      <c r="W1104" s="123">
        <f>COMPROMISOS_2025[[#This Row],[valor_total]]-COMPROMISOS_2025[[#This Row],[total_cancelado]]</f>
        <v>142350</v>
      </c>
      <c r="X1104" s="123">
        <f>COMPROMISOS_2025[[#This Row],[total_ordenes]]</f>
        <v>142350</v>
      </c>
      <c r="Y1104" t="str" cm="1">
        <f t="array" ref="Y1104">IFERROR(_xlfn.XLOOKUP(COMPROMISOS_2025[[#This Row],[concatenado]],#REF!,#REF!,VLOOKUP(COMPROMISOS_2025[[#This Row],[Indicador Principal]],$AI$2:$AJ$17,2,0),0),"")</f>
        <v/>
      </c>
      <c r="Z1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5" spans="1:26" x14ac:dyDescent="0.25">
      <c r="A1105">
        <v>12317</v>
      </c>
      <c r="B1105" t="s">
        <v>3002</v>
      </c>
      <c r="C1105" t="s">
        <v>505</v>
      </c>
      <c r="D1105" t="s">
        <v>3003</v>
      </c>
      <c r="F1105">
        <v>934</v>
      </c>
      <c r="G1105">
        <v>19</v>
      </c>
      <c r="H1105" t="s">
        <v>98</v>
      </c>
      <c r="I1105" t="s">
        <v>2892</v>
      </c>
      <c r="J1105">
        <v>142350</v>
      </c>
      <c r="K1105">
        <v>2025</v>
      </c>
      <c r="L1105">
        <v>43150744</v>
      </c>
      <c r="M1105" t="s">
        <v>2924</v>
      </c>
      <c r="N1105" t="s">
        <v>2505</v>
      </c>
      <c r="O1105" t="s">
        <v>2506</v>
      </c>
      <c r="P1105">
        <v>0</v>
      </c>
      <c r="Q1105">
        <v>142350</v>
      </c>
      <c r="R1105">
        <v>0</v>
      </c>
      <c r="S1105">
        <v>0</v>
      </c>
      <c r="T1105" t="str">
        <f>IF(COMPROMISOS_2025[[#This Row],[consecutivo]]&gt;=0,CONCATENATE(COMPROMISOS_2025[[#This Row],[consecutivo]],COMPROMISOS_2025[[#This Row],[rubro]]),"")</f>
        <v>123171.00.0000.00.0-205616.2.1.1.01.03.110.</v>
      </c>
      <c r="U1105" t="e" cm="1">
        <f t="array" ref="U1105">+IF(COMPROMISOS_2025[[#This Row],[P]]="20","41080111",_xlfn.XLOOKUP(COMPROMISOS_2025[[#This Row],[concatenado]],#REF!,#REF!,"",0))</f>
        <v>#REF!</v>
      </c>
      <c r="V1105" s="129" t="str">
        <f>+MID(COMPROMISOS_2025[[#This Row],[rubro]],11,2)</f>
        <v>00</v>
      </c>
      <c r="W1105" s="123">
        <f>COMPROMISOS_2025[[#This Row],[valor_total]]-COMPROMISOS_2025[[#This Row],[total_cancelado]]</f>
        <v>142350</v>
      </c>
      <c r="X1105" s="123">
        <f>COMPROMISOS_2025[[#This Row],[total_ordenes]]</f>
        <v>142350</v>
      </c>
      <c r="Y1105" t="str" cm="1">
        <f t="array" ref="Y1105">IFERROR(_xlfn.XLOOKUP(COMPROMISOS_2025[[#This Row],[concatenado]],#REF!,#REF!,VLOOKUP(COMPROMISOS_2025[[#This Row],[Indicador Principal]],$AI$2:$AJ$17,2,0),0),"")</f>
        <v/>
      </c>
      <c r="Z1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6" spans="1:26" x14ac:dyDescent="0.25">
      <c r="A1106">
        <v>12318</v>
      </c>
      <c r="B1106" t="s">
        <v>3002</v>
      </c>
      <c r="C1106" t="s">
        <v>505</v>
      </c>
      <c r="D1106" t="s">
        <v>3003</v>
      </c>
      <c r="F1106">
        <v>934</v>
      </c>
      <c r="G1106">
        <v>19</v>
      </c>
      <c r="H1106" t="s">
        <v>98</v>
      </c>
      <c r="I1106" t="s">
        <v>2892</v>
      </c>
      <c r="J1106">
        <v>53100</v>
      </c>
      <c r="K1106">
        <v>2025</v>
      </c>
      <c r="L1106">
        <v>432089979</v>
      </c>
      <c r="M1106" t="s">
        <v>2925</v>
      </c>
      <c r="N1106" t="s">
        <v>2505</v>
      </c>
      <c r="O1106" t="s">
        <v>2506</v>
      </c>
      <c r="P1106">
        <v>0</v>
      </c>
      <c r="Q1106">
        <v>53100</v>
      </c>
      <c r="R1106">
        <v>0</v>
      </c>
      <c r="S1106">
        <v>0</v>
      </c>
      <c r="T1106" t="str">
        <f>IF(COMPROMISOS_2025[[#This Row],[consecutivo]]&gt;=0,CONCATENATE(COMPROMISOS_2025[[#This Row],[consecutivo]],COMPROMISOS_2025[[#This Row],[rubro]]),"")</f>
        <v>123181.00.0000.00.0-205616.2.1.1.01.03.110.</v>
      </c>
      <c r="U1106" t="e" cm="1">
        <f t="array" ref="U1106">+IF(COMPROMISOS_2025[[#This Row],[P]]="20","41080111",_xlfn.XLOOKUP(COMPROMISOS_2025[[#This Row],[concatenado]],#REF!,#REF!,"",0))</f>
        <v>#REF!</v>
      </c>
      <c r="V1106" s="129" t="str">
        <f>+MID(COMPROMISOS_2025[[#This Row],[rubro]],11,2)</f>
        <v>00</v>
      </c>
      <c r="W1106" s="123">
        <f>COMPROMISOS_2025[[#This Row],[valor_total]]-COMPROMISOS_2025[[#This Row],[total_cancelado]]</f>
        <v>53100</v>
      </c>
      <c r="X1106" s="123">
        <f>COMPROMISOS_2025[[#This Row],[total_ordenes]]</f>
        <v>53100</v>
      </c>
      <c r="Y1106" t="str" cm="1">
        <f t="array" ref="Y1106">IFERROR(_xlfn.XLOOKUP(COMPROMISOS_2025[[#This Row],[concatenado]],#REF!,#REF!,VLOOKUP(COMPROMISOS_2025[[#This Row],[Indicador Principal]],$AI$2:$AJ$17,2,0),0),"")</f>
        <v/>
      </c>
      <c r="Z1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7" spans="1:26" x14ac:dyDescent="0.25">
      <c r="A1107">
        <v>12319</v>
      </c>
      <c r="B1107" t="s">
        <v>3002</v>
      </c>
      <c r="C1107" t="s">
        <v>505</v>
      </c>
      <c r="D1107" t="s">
        <v>3003</v>
      </c>
      <c r="F1107">
        <v>934</v>
      </c>
      <c r="G1107">
        <v>19</v>
      </c>
      <c r="H1107" t="s">
        <v>98</v>
      </c>
      <c r="I1107" t="s">
        <v>2892</v>
      </c>
      <c r="J1107">
        <v>142350</v>
      </c>
      <c r="K1107">
        <v>2025</v>
      </c>
      <c r="L1107">
        <v>432518775</v>
      </c>
      <c r="M1107" t="s">
        <v>2926</v>
      </c>
      <c r="N1107" t="s">
        <v>2505</v>
      </c>
      <c r="O1107" t="s">
        <v>2506</v>
      </c>
      <c r="P1107">
        <v>0</v>
      </c>
      <c r="Q1107">
        <v>142350</v>
      </c>
      <c r="R1107">
        <v>0</v>
      </c>
      <c r="S1107">
        <v>0</v>
      </c>
      <c r="T1107" t="str">
        <f>IF(COMPROMISOS_2025[[#This Row],[consecutivo]]&gt;=0,CONCATENATE(COMPROMISOS_2025[[#This Row],[consecutivo]],COMPROMISOS_2025[[#This Row],[rubro]]),"")</f>
        <v>123191.00.0000.00.0-205616.2.1.1.01.03.110.</v>
      </c>
      <c r="U1107" t="e" cm="1">
        <f t="array" ref="U1107">+IF(COMPROMISOS_2025[[#This Row],[P]]="20","41080111",_xlfn.XLOOKUP(COMPROMISOS_2025[[#This Row],[concatenado]],#REF!,#REF!,"",0))</f>
        <v>#REF!</v>
      </c>
      <c r="V1107" s="129" t="str">
        <f>+MID(COMPROMISOS_2025[[#This Row],[rubro]],11,2)</f>
        <v>00</v>
      </c>
      <c r="W1107" s="123">
        <f>COMPROMISOS_2025[[#This Row],[valor_total]]-COMPROMISOS_2025[[#This Row],[total_cancelado]]</f>
        <v>142350</v>
      </c>
      <c r="X1107" s="123">
        <f>COMPROMISOS_2025[[#This Row],[total_ordenes]]</f>
        <v>142350</v>
      </c>
      <c r="Y1107" t="str" cm="1">
        <f t="array" ref="Y1107">IFERROR(_xlfn.XLOOKUP(COMPROMISOS_2025[[#This Row],[concatenado]],#REF!,#REF!,VLOOKUP(COMPROMISOS_2025[[#This Row],[Indicador Principal]],$AI$2:$AJ$17,2,0),0),"")</f>
        <v/>
      </c>
      <c r="Z1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8" spans="1:26" x14ac:dyDescent="0.25">
      <c r="A1108">
        <v>12320</v>
      </c>
      <c r="B1108" t="s">
        <v>3002</v>
      </c>
      <c r="C1108" t="s">
        <v>505</v>
      </c>
      <c r="D1108" t="s">
        <v>3003</v>
      </c>
      <c r="F1108">
        <v>934</v>
      </c>
      <c r="G1108">
        <v>19</v>
      </c>
      <c r="H1108" t="s">
        <v>98</v>
      </c>
      <c r="I1108" t="s">
        <v>2892</v>
      </c>
      <c r="J1108">
        <v>142350</v>
      </c>
      <c r="K1108">
        <v>2025</v>
      </c>
      <c r="L1108">
        <v>432634054</v>
      </c>
      <c r="M1108" t="s">
        <v>2927</v>
      </c>
      <c r="N1108" t="s">
        <v>2505</v>
      </c>
      <c r="O1108" t="s">
        <v>2506</v>
      </c>
      <c r="P1108">
        <v>0</v>
      </c>
      <c r="Q1108">
        <v>142350</v>
      </c>
      <c r="R1108">
        <v>0</v>
      </c>
      <c r="S1108">
        <v>0</v>
      </c>
      <c r="T1108" t="str">
        <f>IF(COMPROMISOS_2025[[#This Row],[consecutivo]]&gt;=0,CONCATENATE(COMPROMISOS_2025[[#This Row],[consecutivo]],COMPROMISOS_2025[[#This Row],[rubro]]),"")</f>
        <v>123201.00.0000.00.0-205616.2.1.1.01.03.110.</v>
      </c>
      <c r="U1108" t="e" cm="1">
        <f t="array" ref="U1108">+IF(COMPROMISOS_2025[[#This Row],[P]]="20","41080111",_xlfn.XLOOKUP(COMPROMISOS_2025[[#This Row],[concatenado]],#REF!,#REF!,"",0))</f>
        <v>#REF!</v>
      </c>
      <c r="V1108" s="129" t="str">
        <f>+MID(COMPROMISOS_2025[[#This Row],[rubro]],11,2)</f>
        <v>00</v>
      </c>
      <c r="W1108" s="123">
        <f>COMPROMISOS_2025[[#This Row],[valor_total]]-COMPROMISOS_2025[[#This Row],[total_cancelado]]</f>
        <v>142350</v>
      </c>
      <c r="X1108" s="123">
        <f>COMPROMISOS_2025[[#This Row],[total_ordenes]]</f>
        <v>142350</v>
      </c>
      <c r="Y1108" t="str" cm="1">
        <f t="array" ref="Y1108">IFERROR(_xlfn.XLOOKUP(COMPROMISOS_2025[[#This Row],[concatenado]],#REF!,#REF!,VLOOKUP(COMPROMISOS_2025[[#This Row],[Indicador Principal]],$AI$2:$AJ$17,2,0),0),"")</f>
        <v/>
      </c>
      <c r="Z1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9" spans="1:26" x14ac:dyDescent="0.25">
      <c r="A1109">
        <v>12321</v>
      </c>
      <c r="B1109" t="s">
        <v>3002</v>
      </c>
      <c r="C1109" t="s">
        <v>505</v>
      </c>
      <c r="D1109" t="s">
        <v>3003</v>
      </c>
      <c r="F1109">
        <v>934</v>
      </c>
      <c r="G1109">
        <v>19</v>
      </c>
      <c r="H1109" t="s">
        <v>98</v>
      </c>
      <c r="I1109" t="s">
        <v>2892</v>
      </c>
      <c r="J1109">
        <v>142350</v>
      </c>
      <c r="K1109">
        <v>2025</v>
      </c>
      <c r="L1109">
        <v>435081331</v>
      </c>
      <c r="M1109" t="s">
        <v>2975</v>
      </c>
      <c r="N1109" t="s">
        <v>2505</v>
      </c>
      <c r="O1109" t="s">
        <v>2506</v>
      </c>
      <c r="P1109">
        <v>0</v>
      </c>
      <c r="Q1109">
        <v>142350</v>
      </c>
      <c r="R1109">
        <v>0</v>
      </c>
      <c r="S1109">
        <v>0</v>
      </c>
      <c r="T1109" t="str">
        <f>IF(COMPROMISOS_2025[[#This Row],[consecutivo]]&gt;=0,CONCATENATE(COMPROMISOS_2025[[#This Row],[consecutivo]],COMPROMISOS_2025[[#This Row],[rubro]]),"")</f>
        <v>123211.00.0000.00.0-205616.2.1.1.01.03.110.</v>
      </c>
      <c r="U1109" t="e" cm="1">
        <f t="array" ref="U1109">+IF(COMPROMISOS_2025[[#This Row],[P]]="20","41080111",_xlfn.XLOOKUP(COMPROMISOS_2025[[#This Row],[concatenado]],#REF!,#REF!,"",0))</f>
        <v>#REF!</v>
      </c>
      <c r="V1109" s="129" t="str">
        <f>+MID(COMPROMISOS_2025[[#This Row],[rubro]],11,2)</f>
        <v>00</v>
      </c>
      <c r="W1109" s="123">
        <f>COMPROMISOS_2025[[#This Row],[valor_total]]-COMPROMISOS_2025[[#This Row],[total_cancelado]]</f>
        <v>142350</v>
      </c>
      <c r="X1109" s="123">
        <f>COMPROMISOS_2025[[#This Row],[total_ordenes]]</f>
        <v>142350</v>
      </c>
      <c r="Y1109" t="str" cm="1">
        <f t="array" ref="Y1109">IFERROR(_xlfn.XLOOKUP(COMPROMISOS_2025[[#This Row],[concatenado]],#REF!,#REF!,VLOOKUP(COMPROMISOS_2025[[#This Row],[Indicador Principal]],$AI$2:$AJ$17,2,0),0),"")</f>
        <v/>
      </c>
      <c r="Z1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0" spans="1:26" x14ac:dyDescent="0.25">
      <c r="A1110">
        <v>12322</v>
      </c>
      <c r="B1110" t="s">
        <v>3002</v>
      </c>
      <c r="C1110" t="s">
        <v>505</v>
      </c>
      <c r="D1110" t="s">
        <v>3003</v>
      </c>
      <c r="F1110">
        <v>934</v>
      </c>
      <c r="G1110">
        <v>19</v>
      </c>
      <c r="H1110" t="s">
        <v>98</v>
      </c>
      <c r="I1110" t="s">
        <v>2892</v>
      </c>
      <c r="J1110">
        <v>142350</v>
      </c>
      <c r="K1110">
        <v>2025</v>
      </c>
      <c r="L1110">
        <v>435157954</v>
      </c>
      <c r="M1110" t="s">
        <v>2928</v>
      </c>
      <c r="N1110" t="s">
        <v>2505</v>
      </c>
      <c r="O1110" t="s">
        <v>2506</v>
      </c>
      <c r="P1110">
        <v>0</v>
      </c>
      <c r="Q1110">
        <v>142350</v>
      </c>
      <c r="R1110">
        <v>0</v>
      </c>
      <c r="S1110">
        <v>0</v>
      </c>
      <c r="T1110" t="str">
        <f>IF(COMPROMISOS_2025[[#This Row],[consecutivo]]&gt;=0,CONCATENATE(COMPROMISOS_2025[[#This Row],[consecutivo]],COMPROMISOS_2025[[#This Row],[rubro]]),"")</f>
        <v>123221.00.0000.00.0-205616.2.1.1.01.03.110.</v>
      </c>
      <c r="U1110" t="e" cm="1">
        <f t="array" ref="U1110">+IF(COMPROMISOS_2025[[#This Row],[P]]="20","41080111",_xlfn.XLOOKUP(COMPROMISOS_2025[[#This Row],[concatenado]],#REF!,#REF!,"",0))</f>
        <v>#REF!</v>
      </c>
      <c r="V1110" s="129" t="str">
        <f>+MID(COMPROMISOS_2025[[#This Row],[rubro]],11,2)</f>
        <v>00</v>
      </c>
      <c r="W1110" s="123">
        <f>COMPROMISOS_2025[[#This Row],[valor_total]]-COMPROMISOS_2025[[#This Row],[total_cancelado]]</f>
        <v>142350</v>
      </c>
      <c r="X1110" s="123">
        <f>COMPROMISOS_2025[[#This Row],[total_ordenes]]</f>
        <v>142350</v>
      </c>
      <c r="Y1110" t="str" cm="1">
        <f t="array" ref="Y1110">IFERROR(_xlfn.XLOOKUP(COMPROMISOS_2025[[#This Row],[concatenado]],#REF!,#REF!,VLOOKUP(COMPROMISOS_2025[[#This Row],[Indicador Principal]],$AI$2:$AJ$17,2,0),0),"")</f>
        <v/>
      </c>
      <c r="Z1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1" spans="1:26" x14ac:dyDescent="0.25">
      <c r="A1111">
        <v>12323</v>
      </c>
      <c r="B1111" t="s">
        <v>3002</v>
      </c>
      <c r="C1111" t="s">
        <v>505</v>
      </c>
      <c r="D1111" t="s">
        <v>3003</v>
      </c>
      <c r="F1111">
        <v>934</v>
      </c>
      <c r="G1111">
        <v>19</v>
      </c>
      <c r="H1111" t="s">
        <v>98</v>
      </c>
      <c r="I1111" t="s">
        <v>2892</v>
      </c>
      <c r="J1111">
        <v>142350</v>
      </c>
      <c r="K1111">
        <v>2025</v>
      </c>
      <c r="L1111">
        <v>435195243</v>
      </c>
      <c r="M1111" t="s">
        <v>2813</v>
      </c>
      <c r="N1111" t="s">
        <v>2505</v>
      </c>
      <c r="O1111" t="s">
        <v>2506</v>
      </c>
      <c r="P1111">
        <v>0</v>
      </c>
      <c r="Q1111">
        <v>142350</v>
      </c>
      <c r="R1111">
        <v>0</v>
      </c>
      <c r="S1111">
        <v>0</v>
      </c>
      <c r="T1111" t="str">
        <f>IF(COMPROMISOS_2025[[#This Row],[consecutivo]]&gt;=0,CONCATENATE(COMPROMISOS_2025[[#This Row],[consecutivo]],COMPROMISOS_2025[[#This Row],[rubro]]),"")</f>
        <v>123231.00.0000.00.0-205616.2.1.1.01.03.110.</v>
      </c>
      <c r="U1111" t="e" cm="1">
        <f t="array" ref="U1111">+IF(COMPROMISOS_2025[[#This Row],[P]]="20","41080111",_xlfn.XLOOKUP(COMPROMISOS_2025[[#This Row],[concatenado]],#REF!,#REF!,"",0))</f>
        <v>#REF!</v>
      </c>
      <c r="V1111" s="129" t="str">
        <f>+MID(COMPROMISOS_2025[[#This Row],[rubro]],11,2)</f>
        <v>00</v>
      </c>
      <c r="W1111" s="123">
        <f>COMPROMISOS_2025[[#This Row],[valor_total]]-COMPROMISOS_2025[[#This Row],[total_cancelado]]</f>
        <v>142350</v>
      </c>
      <c r="X1111" s="123">
        <f>COMPROMISOS_2025[[#This Row],[total_ordenes]]</f>
        <v>142350</v>
      </c>
      <c r="Y1111" t="str" cm="1">
        <f t="array" ref="Y1111">IFERROR(_xlfn.XLOOKUP(COMPROMISOS_2025[[#This Row],[concatenado]],#REF!,#REF!,VLOOKUP(COMPROMISOS_2025[[#This Row],[Indicador Principal]],$AI$2:$AJ$17,2,0),0),"")</f>
        <v/>
      </c>
      <c r="Z1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2" spans="1:26" x14ac:dyDescent="0.25">
      <c r="A1112">
        <v>12324</v>
      </c>
      <c r="B1112" t="s">
        <v>3002</v>
      </c>
      <c r="C1112" t="s">
        <v>505</v>
      </c>
      <c r="D1112" t="s">
        <v>3003</v>
      </c>
      <c r="F1112">
        <v>934</v>
      </c>
      <c r="G1112">
        <v>19</v>
      </c>
      <c r="H1112" t="s">
        <v>98</v>
      </c>
      <c r="I1112" t="s">
        <v>2892</v>
      </c>
      <c r="J1112">
        <v>142350</v>
      </c>
      <c r="K1112">
        <v>2025</v>
      </c>
      <c r="L1112">
        <v>435482045</v>
      </c>
      <c r="M1112" t="s">
        <v>2929</v>
      </c>
      <c r="N1112" t="s">
        <v>2505</v>
      </c>
      <c r="O1112" t="s">
        <v>2506</v>
      </c>
      <c r="P1112">
        <v>0</v>
      </c>
      <c r="Q1112">
        <v>142350</v>
      </c>
      <c r="R1112">
        <v>0</v>
      </c>
      <c r="S1112">
        <v>0</v>
      </c>
      <c r="T1112" t="str">
        <f>IF(COMPROMISOS_2025[[#This Row],[consecutivo]]&gt;=0,CONCATENATE(COMPROMISOS_2025[[#This Row],[consecutivo]],COMPROMISOS_2025[[#This Row],[rubro]]),"")</f>
        <v>123241.00.0000.00.0-205616.2.1.1.01.03.110.</v>
      </c>
      <c r="U1112" t="e" cm="1">
        <f t="array" ref="U1112">+IF(COMPROMISOS_2025[[#This Row],[P]]="20","41080111",_xlfn.XLOOKUP(COMPROMISOS_2025[[#This Row],[concatenado]],#REF!,#REF!,"",0))</f>
        <v>#REF!</v>
      </c>
      <c r="V1112" s="129" t="str">
        <f>+MID(COMPROMISOS_2025[[#This Row],[rubro]],11,2)</f>
        <v>00</v>
      </c>
      <c r="W1112" s="123">
        <f>COMPROMISOS_2025[[#This Row],[valor_total]]-COMPROMISOS_2025[[#This Row],[total_cancelado]]</f>
        <v>142350</v>
      </c>
      <c r="X1112" s="123">
        <f>COMPROMISOS_2025[[#This Row],[total_ordenes]]</f>
        <v>142350</v>
      </c>
      <c r="Y1112" t="str" cm="1">
        <f t="array" ref="Y1112">IFERROR(_xlfn.XLOOKUP(COMPROMISOS_2025[[#This Row],[concatenado]],#REF!,#REF!,VLOOKUP(COMPROMISOS_2025[[#This Row],[Indicador Principal]],$AI$2:$AJ$17,2,0),0),"")</f>
        <v/>
      </c>
      <c r="Z1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3" spans="1:26" x14ac:dyDescent="0.25">
      <c r="A1113">
        <v>12325</v>
      </c>
      <c r="B1113" t="s">
        <v>3002</v>
      </c>
      <c r="C1113" t="s">
        <v>505</v>
      </c>
      <c r="D1113" t="s">
        <v>3003</v>
      </c>
      <c r="F1113">
        <v>934</v>
      </c>
      <c r="G1113">
        <v>19</v>
      </c>
      <c r="H1113" t="s">
        <v>98</v>
      </c>
      <c r="I1113" t="s">
        <v>2892</v>
      </c>
      <c r="J1113">
        <v>142350</v>
      </c>
      <c r="K1113">
        <v>2025</v>
      </c>
      <c r="L1113">
        <v>435759807</v>
      </c>
      <c r="M1113" t="s">
        <v>2930</v>
      </c>
      <c r="N1113" t="s">
        <v>2505</v>
      </c>
      <c r="O1113" t="s">
        <v>2506</v>
      </c>
      <c r="P1113">
        <v>0</v>
      </c>
      <c r="Q1113">
        <v>142350</v>
      </c>
      <c r="R1113">
        <v>0</v>
      </c>
      <c r="S1113">
        <v>0</v>
      </c>
      <c r="T1113" t="str">
        <f>IF(COMPROMISOS_2025[[#This Row],[consecutivo]]&gt;=0,CONCATENATE(COMPROMISOS_2025[[#This Row],[consecutivo]],COMPROMISOS_2025[[#This Row],[rubro]]),"")</f>
        <v>123251.00.0000.00.0-205616.2.1.1.01.03.110.</v>
      </c>
      <c r="U1113" t="e" cm="1">
        <f t="array" ref="U1113">+IF(COMPROMISOS_2025[[#This Row],[P]]="20","41080111",_xlfn.XLOOKUP(COMPROMISOS_2025[[#This Row],[concatenado]],#REF!,#REF!,"",0))</f>
        <v>#REF!</v>
      </c>
      <c r="V1113" s="129" t="str">
        <f>+MID(COMPROMISOS_2025[[#This Row],[rubro]],11,2)</f>
        <v>00</v>
      </c>
      <c r="W1113" s="123">
        <f>COMPROMISOS_2025[[#This Row],[valor_total]]-COMPROMISOS_2025[[#This Row],[total_cancelado]]</f>
        <v>142350</v>
      </c>
      <c r="X1113" s="123">
        <f>COMPROMISOS_2025[[#This Row],[total_ordenes]]</f>
        <v>142350</v>
      </c>
      <c r="Y1113" t="str" cm="1">
        <f t="array" ref="Y1113">IFERROR(_xlfn.XLOOKUP(COMPROMISOS_2025[[#This Row],[concatenado]],#REF!,#REF!,VLOOKUP(COMPROMISOS_2025[[#This Row],[Indicador Principal]],$AI$2:$AJ$17,2,0),0),"")</f>
        <v/>
      </c>
      <c r="Z1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4" spans="1:26" x14ac:dyDescent="0.25">
      <c r="A1114">
        <v>12326</v>
      </c>
      <c r="B1114" t="s">
        <v>3002</v>
      </c>
      <c r="C1114" t="s">
        <v>505</v>
      </c>
      <c r="D1114" t="s">
        <v>3003</v>
      </c>
      <c r="F1114">
        <v>934</v>
      </c>
      <c r="G1114">
        <v>19</v>
      </c>
      <c r="H1114" t="s">
        <v>98</v>
      </c>
      <c r="I1114" t="s">
        <v>2892</v>
      </c>
      <c r="J1114">
        <v>142350</v>
      </c>
      <c r="K1114">
        <v>2025</v>
      </c>
      <c r="L1114">
        <v>435787567</v>
      </c>
      <c r="M1114" t="s">
        <v>2931</v>
      </c>
      <c r="N1114" t="s">
        <v>2505</v>
      </c>
      <c r="O1114" t="s">
        <v>2506</v>
      </c>
      <c r="P1114">
        <v>0</v>
      </c>
      <c r="Q1114">
        <v>142350</v>
      </c>
      <c r="R1114">
        <v>0</v>
      </c>
      <c r="S1114">
        <v>0</v>
      </c>
      <c r="T1114" t="str">
        <f>IF(COMPROMISOS_2025[[#This Row],[consecutivo]]&gt;=0,CONCATENATE(COMPROMISOS_2025[[#This Row],[consecutivo]],COMPROMISOS_2025[[#This Row],[rubro]]),"")</f>
        <v>123261.00.0000.00.0-205616.2.1.1.01.03.110.</v>
      </c>
      <c r="U1114" t="e" cm="1">
        <f t="array" ref="U1114">+IF(COMPROMISOS_2025[[#This Row],[P]]="20","41080111",_xlfn.XLOOKUP(COMPROMISOS_2025[[#This Row],[concatenado]],#REF!,#REF!,"",0))</f>
        <v>#REF!</v>
      </c>
      <c r="V1114" s="129" t="str">
        <f>+MID(COMPROMISOS_2025[[#This Row],[rubro]],11,2)</f>
        <v>00</v>
      </c>
      <c r="W1114" s="123">
        <f>COMPROMISOS_2025[[#This Row],[valor_total]]-COMPROMISOS_2025[[#This Row],[total_cancelado]]</f>
        <v>142350</v>
      </c>
      <c r="X1114" s="123">
        <f>COMPROMISOS_2025[[#This Row],[total_ordenes]]</f>
        <v>142350</v>
      </c>
      <c r="Y1114" t="str" cm="1">
        <f t="array" ref="Y1114">IFERROR(_xlfn.XLOOKUP(COMPROMISOS_2025[[#This Row],[concatenado]],#REF!,#REF!,VLOOKUP(COMPROMISOS_2025[[#This Row],[Indicador Principal]],$AI$2:$AJ$17,2,0),0),"")</f>
        <v/>
      </c>
      <c r="Z1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5" spans="1:26" x14ac:dyDescent="0.25">
      <c r="A1115">
        <v>12327</v>
      </c>
      <c r="B1115" t="s">
        <v>3002</v>
      </c>
      <c r="C1115" t="s">
        <v>505</v>
      </c>
      <c r="D1115" t="s">
        <v>3003</v>
      </c>
      <c r="F1115">
        <v>934</v>
      </c>
      <c r="G1115">
        <v>19</v>
      </c>
      <c r="H1115" t="s">
        <v>98</v>
      </c>
      <c r="I1115" t="s">
        <v>2892</v>
      </c>
      <c r="J1115">
        <v>142350</v>
      </c>
      <c r="K1115">
        <v>2025</v>
      </c>
      <c r="L1115">
        <v>435863844</v>
      </c>
      <c r="M1115" t="s">
        <v>2932</v>
      </c>
      <c r="N1115" t="s">
        <v>2505</v>
      </c>
      <c r="O1115" t="s">
        <v>2506</v>
      </c>
      <c r="P1115">
        <v>0</v>
      </c>
      <c r="Q1115">
        <v>142350</v>
      </c>
      <c r="R1115">
        <v>0</v>
      </c>
      <c r="S1115">
        <v>0</v>
      </c>
      <c r="T1115" t="str">
        <f>IF(COMPROMISOS_2025[[#This Row],[consecutivo]]&gt;=0,CONCATENATE(COMPROMISOS_2025[[#This Row],[consecutivo]],COMPROMISOS_2025[[#This Row],[rubro]]),"")</f>
        <v>123271.00.0000.00.0-205616.2.1.1.01.03.110.</v>
      </c>
      <c r="U1115" t="e" cm="1">
        <f t="array" ref="U1115">+IF(COMPROMISOS_2025[[#This Row],[P]]="20","41080111",_xlfn.XLOOKUP(COMPROMISOS_2025[[#This Row],[concatenado]],#REF!,#REF!,"",0))</f>
        <v>#REF!</v>
      </c>
      <c r="V1115" s="129" t="str">
        <f>+MID(COMPROMISOS_2025[[#This Row],[rubro]],11,2)</f>
        <v>00</v>
      </c>
      <c r="W1115" s="123">
        <f>COMPROMISOS_2025[[#This Row],[valor_total]]-COMPROMISOS_2025[[#This Row],[total_cancelado]]</f>
        <v>142350</v>
      </c>
      <c r="X1115" s="123">
        <f>COMPROMISOS_2025[[#This Row],[total_ordenes]]</f>
        <v>142350</v>
      </c>
      <c r="Y1115" t="str" cm="1">
        <f t="array" ref="Y1115">IFERROR(_xlfn.XLOOKUP(COMPROMISOS_2025[[#This Row],[concatenado]],#REF!,#REF!,VLOOKUP(COMPROMISOS_2025[[#This Row],[Indicador Principal]],$AI$2:$AJ$17,2,0),0),"")</f>
        <v/>
      </c>
      <c r="Z1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6" spans="1:26" x14ac:dyDescent="0.25">
      <c r="A1116">
        <v>12328</v>
      </c>
      <c r="B1116" t="s">
        <v>3002</v>
      </c>
      <c r="C1116" t="s">
        <v>505</v>
      </c>
      <c r="D1116" t="s">
        <v>3003</v>
      </c>
      <c r="F1116">
        <v>934</v>
      </c>
      <c r="G1116">
        <v>19</v>
      </c>
      <c r="H1116" t="s">
        <v>98</v>
      </c>
      <c r="I1116" t="s">
        <v>2892</v>
      </c>
      <c r="J1116">
        <v>142350</v>
      </c>
      <c r="K1116">
        <v>2025</v>
      </c>
      <c r="L1116">
        <v>435954059</v>
      </c>
      <c r="M1116" t="s">
        <v>2933</v>
      </c>
      <c r="N1116" t="s">
        <v>2505</v>
      </c>
      <c r="O1116" t="s">
        <v>2506</v>
      </c>
      <c r="P1116">
        <v>0</v>
      </c>
      <c r="Q1116">
        <v>142350</v>
      </c>
      <c r="R1116">
        <v>0</v>
      </c>
      <c r="S1116">
        <v>0</v>
      </c>
      <c r="T1116" t="str">
        <f>IF(COMPROMISOS_2025[[#This Row],[consecutivo]]&gt;=0,CONCATENATE(COMPROMISOS_2025[[#This Row],[consecutivo]],COMPROMISOS_2025[[#This Row],[rubro]]),"")</f>
        <v>123281.00.0000.00.0-205616.2.1.1.01.03.110.</v>
      </c>
      <c r="U1116" t="e" cm="1">
        <f t="array" ref="U1116">+IF(COMPROMISOS_2025[[#This Row],[P]]="20","41080111",_xlfn.XLOOKUP(COMPROMISOS_2025[[#This Row],[concatenado]],#REF!,#REF!,"",0))</f>
        <v>#REF!</v>
      </c>
      <c r="V1116" s="129" t="str">
        <f>+MID(COMPROMISOS_2025[[#This Row],[rubro]],11,2)</f>
        <v>00</v>
      </c>
      <c r="W1116" s="123">
        <f>COMPROMISOS_2025[[#This Row],[valor_total]]-COMPROMISOS_2025[[#This Row],[total_cancelado]]</f>
        <v>142350</v>
      </c>
      <c r="X1116" s="123">
        <f>COMPROMISOS_2025[[#This Row],[total_ordenes]]</f>
        <v>142350</v>
      </c>
      <c r="Y1116" t="str" cm="1">
        <f t="array" ref="Y1116">IFERROR(_xlfn.XLOOKUP(COMPROMISOS_2025[[#This Row],[concatenado]],#REF!,#REF!,VLOOKUP(COMPROMISOS_2025[[#This Row],[Indicador Principal]],$AI$2:$AJ$17,2,0),0),"")</f>
        <v/>
      </c>
      <c r="Z1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7" spans="1:26" x14ac:dyDescent="0.25">
      <c r="A1117">
        <v>12329</v>
      </c>
      <c r="B1117" t="s">
        <v>3002</v>
      </c>
      <c r="C1117" t="s">
        <v>505</v>
      </c>
      <c r="D1117" t="s">
        <v>3003</v>
      </c>
      <c r="F1117">
        <v>934</v>
      </c>
      <c r="G1117">
        <v>19</v>
      </c>
      <c r="H1117" t="s">
        <v>98</v>
      </c>
      <c r="I1117" t="s">
        <v>2892</v>
      </c>
      <c r="J1117">
        <v>110000</v>
      </c>
      <c r="K1117">
        <v>2025</v>
      </c>
      <c r="L1117">
        <v>436016377</v>
      </c>
      <c r="M1117" t="s">
        <v>2989</v>
      </c>
      <c r="N1117" t="s">
        <v>2505</v>
      </c>
      <c r="O1117" t="s">
        <v>2506</v>
      </c>
      <c r="P1117">
        <v>0</v>
      </c>
      <c r="Q1117">
        <v>110000</v>
      </c>
      <c r="R1117">
        <v>0</v>
      </c>
      <c r="S1117">
        <v>0</v>
      </c>
      <c r="T1117" t="str">
        <f>IF(COMPROMISOS_2025[[#This Row],[consecutivo]]&gt;=0,CONCATENATE(COMPROMISOS_2025[[#This Row],[consecutivo]],COMPROMISOS_2025[[#This Row],[rubro]]),"")</f>
        <v>123291.00.0000.00.0-205616.2.1.1.01.03.110.</v>
      </c>
      <c r="U1117" t="e" cm="1">
        <f t="array" ref="U1117">+IF(COMPROMISOS_2025[[#This Row],[P]]="20","41080111",_xlfn.XLOOKUP(COMPROMISOS_2025[[#This Row],[concatenado]],#REF!,#REF!,"",0))</f>
        <v>#REF!</v>
      </c>
      <c r="V1117" s="129" t="str">
        <f>+MID(COMPROMISOS_2025[[#This Row],[rubro]],11,2)</f>
        <v>00</v>
      </c>
      <c r="W1117" s="123">
        <f>COMPROMISOS_2025[[#This Row],[valor_total]]-COMPROMISOS_2025[[#This Row],[total_cancelado]]</f>
        <v>110000</v>
      </c>
      <c r="X1117" s="123">
        <f>COMPROMISOS_2025[[#This Row],[total_ordenes]]</f>
        <v>110000</v>
      </c>
      <c r="Y1117" t="str" cm="1">
        <f t="array" ref="Y1117">IFERROR(_xlfn.XLOOKUP(COMPROMISOS_2025[[#This Row],[concatenado]],#REF!,#REF!,VLOOKUP(COMPROMISOS_2025[[#This Row],[Indicador Principal]],$AI$2:$AJ$17,2,0),0),"")</f>
        <v/>
      </c>
      <c r="Z1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8" spans="1:26" x14ac:dyDescent="0.25">
      <c r="A1118">
        <v>12330</v>
      </c>
      <c r="B1118" t="s">
        <v>3002</v>
      </c>
      <c r="C1118" t="s">
        <v>505</v>
      </c>
      <c r="D1118" t="s">
        <v>3003</v>
      </c>
      <c r="F1118">
        <v>934</v>
      </c>
      <c r="G1118">
        <v>19</v>
      </c>
      <c r="H1118" t="s">
        <v>98</v>
      </c>
      <c r="I1118" t="s">
        <v>2892</v>
      </c>
      <c r="J1118">
        <v>142350</v>
      </c>
      <c r="K1118">
        <v>2025</v>
      </c>
      <c r="L1118">
        <v>43610005</v>
      </c>
      <c r="M1118" t="s">
        <v>2934</v>
      </c>
      <c r="N1118" t="s">
        <v>2505</v>
      </c>
      <c r="O1118" t="s">
        <v>2506</v>
      </c>
      <c r="P1118">
        <v>0</v>
      </c>
      <c r="Q1118">
        <v>142350</v>
      </c>
      <c r="R1118">
        <v>0</v>
      </c>
      <c r="S1118">
        <v>0</v>
      </c>
      <c r="T1118" t="str">
        <f>IF(COMPROMISOS_2025[[#This Row],[consecutivo]]&gt;=0,CONCATENATE(COMPROMISOS_2025[[#This Row],[consecutivo]],COMPROMISOS_2025[[#This Row],[rubro]]),"")</f>
        <v>123301.00.0000.00.0-205616.2.1.1.01.03.110.</v>
      </c>
      <c r="U1118" t="e" cm="1">
        <f t="array" ref="U1118">+IF(COMPROMISOS_2025[[#This Row],[P]]="20","41080111",_xlfn.XLOOKUP(COMPROMISOS_2025[[#This Row],[concatenado]],#REF!,#REF!,"",0))</f>
        <v>#REF!</v>
      </c>
      <c r="V1118" s="129" t="str">
        <f>+MID(COMPROMISOS_2025[[#This Row],[rubro]],11,2)</f>
        <v>00</v>
      </c>
      <c r="W1118" s="123">
        <f>COMPROMISOS_2025[[#This Row],[valor_total]]-COMPROMISOS_2025[[#This Row],[total_cancelado]]</f>
        <v>142350</v>
      </c>
      <c r="X1118" s="123">
        <f>COMPROMISOS_2025[[#This Row],[total_ordenes]]</f>
        <v>142350</v>
      </c>
      <c r="Y1118" t="str" cm="1">
        <f t="array" ref="Y1118">IFERROR(_xlfn.XLOOKUP(COMPROMISOS_2025[[#This Row],[concatenado]],#REF!,#REF!,VLOOKUP(COMPROMISOS_2025[[#This Row],[Indicador Principal]],$AI$2:$AJ$17,2,0),0),"")</f>
        <v/>
      </c>
      <c r="Z1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9" spans="1:26" x14ac:dyDescent="0.25">
      <c r="A1119">
        <v>12331</v>
      </c>
      <c r="B1119" t="s">
        <v>3002</v>
      </c>
      <c r="C1119" t="s">
        <v>505</v>
      </c>
      <c r="D1119" t="s">
        <v>3003</v>
      </c>
      <c r="F1119">
        <v>934</v>
      </c>
      <c r="G1119">
        <v>19</v>
      </c>
      <c r="H1119" t="s">
        <v>98</v>
      </c>
      <c r="I1119" t="s">
        <v>2892</v>
      </c>
      <c r="J1119">
        <v>142350</v>
      </c>
      <c r="K1119">
        <v>2025</v>
      </c>
      <c r="L1119">
        <v>436356857</v>
      </c>
      <c r="M1119" t="s">
        <v>2935</v>
      </c>
      <c r="N1119" t="s">
        <v>2505</v>
      </c>
      <c r="O1119" t="s">
        <v>2506</v>
      </c>
      <c r="P1119">
        <v>0</v>
      </c>
      <c r="Q1119">
        <v>142350</v>
      </c>
      <c r="R1119">
        <v>0</v>
      </c>
      <c r="S1119">
        <v>0</v>
      </c>
      <c r="T1119" t="str">
        <f>IF(COMPROMISOS_2025[[#This Row],[consecutivo]]&gt;=0,CONCATENATE(COMPROMISOS_2025[[#This Row],[consecutivo]],COMPROMISOS_2025[[#This Row],[rubro]]),"")</f>
        <v>123311.00.0000.00.0-205616.2.1.1.01.03.110.</v>
      </c>
      <c r="U1119" t="e" cm="1">
        <f t="array" ref="U1119">+IF(COMPROMISOS_2025[[#This Row],[P]]="20","41080111",_xlfn.XLOOKUP(COMPROMISOS_2025[[#This Row],[concatenado]],#REF!,#REF!,"",0))</f>
        <v>#REF!</v>
      </c>
      <c r="V1119" s="129" t="str">
        <f>+MID(COMPROMISOS_2025[[#This Row],[rubro]],11,2)</f>
        <v>00</v>
      </c>
      <c r="W1119" s="123">
        <f>COMPROMISOS_2025[[#This Row],[valor_total]]-COMPROMISOS_2025[[#This Row],[total_cancelado]]</f>
        <v>142350</v>
      </c>
      <c r="X1119" s="123">
        <f>COMPROMISOS_2025[[#This Row],[total_ordenes]]</f>
        <v>142350</v>
      </c>
      <c r="Y1119" t="str" cm="1">
        <f t="array" ref="Y1119">IFERROR(_xlfn.XLOOKUP(COMPROMISOS_2025[[#This Row],[concatenado]],#REF!,#REF!,VLOOKUP(COMPROMISOS_2025[[#This Row],[Indicador Principal]],$AI$2:$AJ$17,2,0),0),"")</f>
        <v/>
      </c>
      <c r="Z1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0" spans="1:26" x14ac:dyDescent="0.25">
      <c r="A1120">
        <v>12332</v>
      </c>
      <c r="B1120" t="s">
        <v>3002</v>
      </c>
      <c r="C1120" t="s">
        <v>505</v>
      </c>
      <c r="D1120" t="s">
        <v>3003</v>
      </c>
      <c r="F1120">
        <v>934</v>
      </c>
      <c r="G1120">
        <v>19</v>
      </c>
      <c r="H1120" t="s">
        <v>98</v>
      </c>
      <c r="I1120" t="s">
        <v>2892</v>
      </c>
      <c r="J1120">
        <v>142350</v>
      </c>
      <c r="K1120">
        <v>2025</v>
      </c>
      <c r="L1120">
        <v>436718286</v>
      </c>
      <c r="M1120" t="s">
        <v>2874</v>
      </c>
      <c r="N1120" t="s">
        <v>2505</v>
      </c>
      <c r="O1120" t="s">
        <v>2506</v>
      </c>
      <c r="P1120">
        <v>0</v>
      </c>
      <c r="Q1120">
        <v>142350</v>
      </c>
      <c r="R1120">
        <v>0</v>
      </c>
      <c r="S1120">
        <v>0</v>
      </c>
      <c r="T1120" t="str">
        <f>IF(COMPROMISOS_2025[[#This Row],[consecutivo]]&gt;=0,CONCATENATE(COMPROMISOS_2025[[#This Row],[consecutivo]],COMPROMISOS_2025[[#This Row],[rubro]]),"")</f>
        <v>123321.00.0000.00.0-205616.2.1.1.01.03.110.</v>
      </c>
      <c r="U1120" t="e" cm="1">
        <f t="array" ref="U1120">+IF(COMPROMISOS_2025[[#This Row],[P]]="20","41080111",_xlfn.XLOOKUP(COMPROMISOS_2025[[#This Row],[concatenado]],#REF!,#REF!,"",0))</f>
        <v>#REF!</v>
      </c>
      <c r="V1120" s="129" t="str">
        <f>+MID(COMPROMISOS_2025[[#This Row],[rubro]],11,2)</f>
        <v>00</v>
      </c>
      <c r="W1120" s="123">
        <f>COMPROMISOS_2025[[#This Row],[valor_total]]-COMPROMISOS_2025[[#This Row],[total_cancelado]]</f>
        <v>142350</v>
      </c>
      <c r="X1120" s="123">
        <f>COMPROMISOS_2025[[#This Row],[total_ordenes]]</f>
        <v>142350</v>
      </c>
      <c r="Y1120" t="str" cm="1">
        <f t="array" ref="Y1120">IFERROR(_xlfn.XLOOKUP(COMPROMISOS_2025[[#This Row],[concatenado]],#REF!,#REF!,VLOOKUP(COMPROMISOS_2025[[#This Row],[Indicador Principal]],$AI$2:$AJ$17,2,0),0),"")</f>
        <v/>
      </c>
      <c r="Z1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1" spans="1:26" x14ac:dyDescent="0.25">
      <c r="A1121">
        <v>12333</v>
      </c>
      <c r="B1121" t="s">
        <v>3002</v>
      </c>
      <c r="C1121" t="s">
        <v>505</v>
      </c>
      <c r="D1121" t="s">
        <v>3003</v>
      </c>
      <c r="F1121">
        <v>934</v>
      </c>
      <c r="G1121">
        <v>19</v>
      </c>
      <c r="H1121" t="s">
        <v>98</v>
      </c>
      <c r="I1121" t="s">
        <v>2892</v>
      </c>
      <c r="J1121">
        <v>284700</v>
      </c>
      <c r="K1121">
        <v>2025</v>
      </c>
      <c r="L1121">
        <v>436772585</v>
      </c>
      <c r="M1121" t="s">
        <v>2984</v>
      </c>
      <c r="N1121" t="s">
        <v>2505</v>
      </c>
      <c r="O1121" t="s">
        <v>2506</v>
      </c>
      <c r="P1121">
        <v>0</v>
      </c>
      <c r="Q1121">
        <v>284700</v>
      </c>
      <c r="R1121">
        <v>0</v>
      </c>
      <c r="S1121">
        <v>0</v>
      </c>
      <c r="T1121" t="str">
        <f>IF(COMPROMISOS_2025[[#This Row],[consecutivo]]&gt;=0,CONCATENATE(COMPROMISOS_2025[[#This Row],[consecutivo]],COMPROMISOS_2025[[#This Row],[rubro]]),"")</f>
        <v>123331.00.0000.00.0-205616.2.1.1.01.03.110.</v>
      </c>
      <c r="U1121" t="e" cm="1">
        <f t="array" ref="U1121">+IF(COMPROMISOS_2025[[#This Row],[P]]="20","41080111",_xlfn.XLOOKUP(COMPROMISOS_2025[[#This Row],[concatenado]],#REF!,#REF!,"",0))</f>
        <v>#REF!</v>
      </c>
      <c r="V1121" s="129" t="str">
        <f>+MID(COMPROMISOS_2025[[#This Row],[rubro]],11,2)</f>
        <v>00</v>
      </c>
      <c r="W1121" s="123">
        <f>COMPROMISOS_2025[[#This Row],[valor_total]]-COMPROMISOS_2025[[#This Row],[total_cancelado]]</f>
        <v>284700</v>
      </c>
      <c r="X1121" s="123">
        <f>COMPROMISOS_2025[[#This Row],[total_ordenes]]</f>
        <v>284700</v>
      </c>
      <c r="Y1121" t="str" cm="1">
        <f t="array" ref="Y1121">IFERROR(_xlfn.XLOOKUP(COMPROMISOS_2025[[#This Row],[concatenado]],#REF!,#REF!,VLOOKUP(COMPROMISOS_2025[[#This Row],[Indicador Principal]],$AI$2:$AJ$17,2,0),0),"")</f>
        <v/>
      </c>
      <c r="Z1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2" spans="1:26" x14ac:dyDescent="0.25">
      <c r="A1122">
        <v>12334</v>
      </c>
      <c r="B1122" t="s">
        <v>3002</v>
      </c>
      <c r="C1122" t="s">
        <v>505</v>
      </c>
      <c r="D1122" t="s">
        <v>3003</v>
      </c>
      <c r="F1122">
        <v>934</v>
      </c>
      <c r="G1122">
        <v>19</v>
      </c>
      <c r="H1122" t="s">
        <v>98</v>
      </c>
      <c r="I1122" t="s">
        <v>2892</v>
      </c>
      <c r="J1122">
        <v>142350</v>
      </c>
      <c r="K1122">
        <v>2025</v>
      </c>
      <c r="L1122">
        <v>437049643</v>
      </c>
      <c r="M1122" t="s">
        <v>2936</v>
      </c>
      <c r="N1122" t="s">
        <v>2505</v>
      </c>
      <c r="O1122" t="s">
        <v>2506</v>
      </c>
      <c r="P1122">
        <v>0</v>
      </c>
      <c r="Q1122">
        <v>142350</v>
      </c>
      <c r="R1122">
        <v>0</v>
      </c>
      <c r="S1122">
        <v>0</v>
      </c>
      <c r="T1122" t="str">
        <f>IF(COMPROMISOS_2025[[#This Row],[consecutivo]]&gt;=0,CONCATENATE(COMPROMISOS_2025[[#This Row],[consecutivo]],COMPROMISOS_2025[[#This Row],[rubro]]),"")</f>
        <v>123341.00.0000.00.0-205616.2.1.1.01.03.110.</v>
      </c>
      <c r="U1122" t="e" cm="1">
        <f t="array" ref="U1122">+IF(COMPROMISOS_2025[[#This Row],[P]]="20","41080111",_xlfn.XLOOKUP(COMPROMISOS_2025[[#This Row],[concatenado]],#REF!,#REF!,"",0))</f>
        <v>#REF!</v>
      </c>
      <c r="V1122" s="129" t="str">
        <f>+MID(COMPROMISOS_2025[[#This Row],[rubro]],11,2)</f>
        <v>00</v>
      </c>
      <c r="W1122" s="123">
        <f>COMPROMISOS_2025[[#This Row],[valor_total]]-COMPROMISOS_2025[[#This Row],[total_cancelado]]</f>
        <v>142350</v>
      </c>
      <c r="X1122" s="123">
        <f>COMPROMISOS_2025[[#This Row],[total_ordenes]]</f>
        <v>142350</v>
      </c>
      <c r="Y1122" t="str" cm="1">
        <f t="array" ref="Y1122">IFERROR(_xlfn.XLOOKUP(COMPROMISOS_2025[[#This Row],[concatenado]],#REF!,#REF!,VLOOKUP(COMPROMISOS_2025[[#This Row],[Indicador Principal]],$AI$2:$AJ$17,2,0),0),"")</f>
        <v/>
      </c>
      <c r="Z1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3" spans="1:26" x14ac:dyDescent="0.25">
      <c r="A1123">
        <v>12335</v>
      </c>
      <c r="B1123" t="s">
        <v>3002</v>
      </c>
      <c r="C1123" t="s">
        <v>505</v>
      </c>
      <c r="D1123" t="s">
        <v>3003</v>
      </c>
      <c r="F1123">
        <v>934</v>
      </c>
      <c r="G1123">
        <v>19</v>
      </c>
      <c r="H1123" t="s">
        <v>98</v>
      </c>
      <c r="I1123" t="s">
        <v>2892</v>
      </c>
      <c r="J1123">
        <v>142350</v>
      </c>
      <c r="K1123">
        <v>2025</v>
      </c>
      <c r="L1123">
        <v>437280643</v>
      </c>
      <c r="M1123" t="s">
        <v>2937</v>
      </c>
      <c r="N1123" t="s">
        <v>2505</v>
      </c>
      <c r="O1123" t="s">
        <v>2506</v>
      </c>
      <c r="P1123">
        <v>0</v>
      </c>
      <c r="Q1123">
        <v>142350</v>
      </c>
      <c r="R1123">
        <v>0</v>
      </c>
      <c r="S1123">
        <v>0</v>
      </c>
      <c r="T1123" t="str">
        <f>IF(COMPROMISOS_2025[[#This Row],[consecutivo]]&gt;=0,CONCATENATE(COMPROMISOS_2025[[#This Row],[consecutivo]],COMPROMISOS_2025[[#This Row],[rubro]]),"")</f>
        <v>123351.00.0000.00.0-205616.2.1.1.01.03.110.</v>
      </c>
      <c r="U1123" t="e" cm="1">
        <f t="array" ref="U1123">+IF(COMPROMISOS_2025[[#This Row],[P]]="20","41080111",_xlfn.XLOOKUP(COMPROMISOS_2025[[#This Row],[concatenado]],#REF!,#REF!,"",0))</f>
        <v>#REF!</v>
      </c>
      <c r="V1123" s="129" t="str">
        <f>+MID(COMPROMISOS_2025[[#This Row],[rubro]],11,2)</f>
        <v>00</v>
      </c>
      <c r="W1123" s="123">
        <f>COMPROMISOS_2025[[#This Row],[valor_total]]-COMPROMISOS_2025[[#This Row],[total_cancelado]]</f>
        <v>142350</v>
      </c>
      <c r="X1123" s="123">
        <f>COMPROMISOS_2025[[#This Row],[total_ordenes]]</f>
        <v>142350</v>
      </c>
      <c r="Y1123" t="str" cm="1">
        <f t="array" ref="Y1123">IFERROR(_xlfn.XLOOKUP(COMPROMISOS_2025[[#This Row],[concatenado]],#REF!,#REF!,VLOOKUP(COMPROMISOS_2025[[#This Row],[Indicador Principal]],$AI$2:$AJ$17,2,0),0),"")</f>
        <v/>
      </c>
      <c r="Z1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4" spans="1:26" x14ac:dyDescent="0.25">
      <c r="A1124">
        <v>12336</v>
      </c>
      <c r="B1124" t="s">
        <v>3002</v>
      </c>
      <c r="C1124" t="s">
        <v>505</v>
      </c>
      <c r="D1124" t="s">
        <v>3003</v>
      </c>
      <c r="F1124">
        <v>934</v>
      </c>
      <c r="G1124">
        <v>19</v>
      </c>
      <c r="H1124" t="s">
        <v>98</v>
      </c>
      <c r="I1124" t="s">
        <v>2892</v>
      </c>
      <c r="J1124">
        <v>142350</v>
      </c>
      <c r="K1124">
        <v>2025</v>
      </c>
      <c r="L1124">
        <v>437549432</v>
      </c>
      <c r="M1124" t="s">
        <v>2938</v>
      </c>
      <c r="N1124" t="s">
        <v>2505</v>
      </c>
      <c r="O1124" t="s">
        <v>2506</v>
      </c>
      <c r="P1124">
        <v>0</v>
      </c>
      <c r="Q1124">
        <v>142350</v>
      </c>
      <c r="R1124">
        <v>0</v>
      </c>
      <c r="S1124">
        <v>0</v>
      </c>
      <c r="T1124" t="str">
        <f>IF(COMPROMISOS_2025[[#This Row],[consecutivo]]&gt;=0,CONCATENATE(COMPROMISOS_2025[[#This Row],[consecutivo]],COMPROMISOS_2025[[#This Row],[rubro]]),"")</f>
        <v>123361.00.0000.00.0-205616.2.1.1.01.03.110.</v>
      </c>
      <c r="U1124" t="e" cm="1">
        <f t="array" ref="U1124">+IF(COMPROMISOS_2025[[#This Row],[P]]="20","41080111",_xlfn.XLOOKUP(COMPROMISOS_2025[[#This Row],[concatenado]],#REF!,#REF!,"",0))</f>
        <v>#REF!</v>
      </c>
      <c r="V1124" s="129" t="str">
        <f>+MID(COMPROMISOS_2025[[#This Row],[rubro]],11,2)</f>
        <v>00</v>
      </c>
      <c r="W1124" s="123">
        <f>COMPROMISOS_2025[[#This Row],[valor_total]]-COMPROMISOS_2025[[#This Row],[total_cancelado]]</f>
        <v>142350</v>
      </c>
      <c r="X1124" s="123">
        <f>COMPROMISOS_2025[[#This Row],[total_ordenes]]</f>
        <v>142350</v>
      </c>
      <c r="Y1124" t="str" cm="1">
        <f t="array" ref="Y1124">IFERROR(_xlfn.XLOOKUP(COMPROMISOS_2025[[#This Row],[concatenado]],#REF!,#REF!,VLOOKUP(COMPROMISOS_2025[[#This Row],[Indicador Principal]],$AI$2:$AJ$17,2,0),0),"")</f>
        <v/>
      </c>
      <c r="Z1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5" spans="1:26" x14ac:dyDescent="0.25">
      <c r="A1125">
        <v>12337</v>
      </c>
      <c r="B1125" t="s">
        <v>3002</v>
      </c>
      <c r="C1125" t="s">
        <v>505</v>
      </c>
      <c r="D1125" t="s">
        <v>3003</v>
      </c>
      <c r="F1125">
        <v>934</v>
      </c>
      <c r="G1125">
        <v>19</v>
      </c>
      <c r="H1125" t="s">
        <v>98</v>
      </c>
      <c r="I1125" t="s">
        <v>2892</v>
      </c>
      <c r="J1125">
        <v>142350</v>
      </c>
      <c r="K1125">
        <v>2025</v>
      </c>
      <c r="L1125">
        <v>438068629</v>
      </c>
      <c r="M1125" t="s">
        <v>2939</v>
      </c>
      <c r="N1125" t="s">
        <v>2505</v>
      </c>
      <c r="O1125" t="s">
        <v>2506</v>
      </c>
      <c r="P1125">
        <v>0</v>
      </c>
      <c r="Q1125">
        <v>142350</v>
      </c>
      <c r="R1125">
        <v>0</v>
      </c>
      <c r="S1125">
        <v>0</v>
      </c>
      <c r="T1125" t="str">
        <f>IF(COMPROMISOS_2025[[#This Row],[consecutivo]]&gt;=0,CONCATENATE(COMPROMISOS_2025[[#This Row],[consecutivo]],COMPROMISOS_2025[[#This Row],[rubro]]),"")</f>
        <v>123371.00.0000.00.0-205616.2.1.1.01.03.110.</v>
      </c>
      <c r="U1125" t="e" cm="1">
        <f t="array" ref="U1125">+IF(COMPROMISOS_2025[[#This Row],[P]]="20","41080111",_xlfn.XLOOKUP(COMPROMISOS_2025[[#This Row],[concatenado]],#REF!,#REF!,"",0))</f>
        <v>#REF!</v>
      </c>
      <c r="V1125" s="129" t="str">
        <f>+MID(COMPROMISOS_2025[[#This Row],[rubro]],11,2)</f>
        <v>00</v>
      </c>
      <c r="W1125" s="123">
        <f>COMPROMISOS_2025[[#This Row],[valor_total]]-COMPROMISOS_2025[[#This Row],[total_cancelado]]</f>
        <v>142350</v>
      </c>
      <c r="X1125" s="123">
        <f>COMPROMISOS_2025[[#This Row],[total_ordenes]]</f>
        <v>142350</v>
      </c>
      <c r="Y1125" t="str" cm="1">
        <f t="array" ref="Y1125">IFERROR(_xlfn.XLOOKUP(COMPROMISOS_2025[[#This Row],[concatenado]],#REF!,#REF!,VLOOKUP(COMPROMISOS_2025[[#This Row],[Indicador Principal]],$AI$2:$AJ$17,2,0),0),"")</f>
        <v/>
      </c>
      <c r="Z1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6" spans="1:26" x14ac:dyDescent="0.25">
      <c r="A1126">
        <v>12338</v>
      </c>
      <c r="B1126" t="s">
        <v>3002</v>
      </c>
      <c r="C1126" t="s">
        <v>505</v>
      </c>
      <c r="D1126" t="s">
        <v>3003</v>
      </c>
      <c r="F1126">
        <v>934</v>
      </c>
      <c r="G1126">
        <v>19</v>
      </c>
      <c r="H1126" t="s">
        <v>98</v>
      </c>
      <c r="I1126" t="s">
        <v>2892</v>
      </c>
      <c r="J1126">
        <v>142350</v>
      </c>
      <c r="K1126">
        <v>2025</v>
      </c>
      <c r="L1126">
        <v>438142995</v>
      </c>
      <c r="M1126" t="s">
        <v>2940</v>
      </c>
      <c r="N1126" t="s">
        <v>2505</v>
      </c>
      <c r="O1126" t="s">
        <v>2506</v>
      </c>
      <c r="P1126">
        <v>0</v>
      </c>
      <c r="Q1126">
        <v>142350</v>
      </c>
      <c r="R1126">
        <v>0</v>
      </c>
      <c r="S1126">
        <v>0</v>
      </c>
      <c r="T1126" t="str">
        <f>IF(COMPROMISOS_2025[[#This Row],[consecutivo]]&gt;=0,CONCATENATE(COMPROMISOS_2025[[#This Row],[consecutivo]],COMPROMISOS_2025[[#This Row],[rubro]]),"")</f>
        <v>123381.00.0000.00.0-205616.2.1.1.01.03.110.</v>
      </c>
      <c r="U1126" t="e" cm="1">
        <f t="array" ref="U1126">+IF(COMPROMISOS_2025[[#This Row],[P]]="20","41080111",_xlfn.XLOOKUP(COMPROMISOS_2025[[#This Row],[concatenado]],#REF!,#REF!,"",0))</f>
        <v>#REF!</v>
      </c>
      <c r="V1126" s="129" t="str">
        <f>+MID(COMPROMISOS_2025[[#This Row],[rubro]],11,2)</f>
        <v>00</v>
      </c>
      <c r="W1126" s="123">
        <f>COMPROMISOS_2025[[#This Row],[valor_total]]-COMPROMISOS_2025[[#This Row],[total_cancelado]]</f>
        <v>142350</v>
      </c>
      <c r="X1126" s="123">
        <f>COMPROMISOS_2025[[#This Row],[total_ordenes]]</f>
        <v>142350</v>
      </c>
      <c r="Y1126" t="str" cm="1">
        <f t="array" ref="Y1126">IFERROR(_xlfn.XLOOKUP(COMPROMISOS_2025[[#This Row],[concatenado]],#REF!,#REF!,VLOOKUP(COMPROMISOS_2025[[#This Row],[Indicador Principal]],$AI$2:$AJ$17,2,0),0),"")</f>
        <v/>
      </c>
      <c r="Z1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7" spans="1:26" x14ac:dyDescent="0.25">
      <c r="A1127">
        <v>12339</v>
      </c>
      <c r="B1127" t="s">
        <v>3002</v>
      </c>
      <c r="C1127" t="s">
        <v>505</v>
      </c>
      <c r="D1127" t="s">
        <v>3003</v>
      </c>
      <c r="F1127">
        <v>934</v>
      </c>
      <c r="G1127">
        <v>19</v>
      </c>
      <c r="H1127" t="s">
        <v>98</v>
      </c>
      <c r="I1127" t="s">
        <v>2892</v>
      </c>
      <c r="J1127">
        <v>142350</v>
      </c>
      <c r="K1127">
        <v>2025</v>
      </c>
      <c r="L1127">
        <v>438166141</v>
      </c>
      <c r="M1127" t="s">
        <v>2897</v>
      </c>
      <c r="N1127" t="s">
        <v>2505</v>
      </c>
      <c r="O1127" t="s">
        <v>2506</v>
      </c>
      <c r="P1127">
        <v>0</v>
      </c>
      <c r="Q1127">
        <v>142350</v>
      </c>
      <c r="R1127">
        <v>0</v>
      </c>
      <c r="S1127">
        <v>0</v>
      </c>
      <c r="T1127" t="str">
        <f>IF(COMPROMISOS_2025[[#This Row],[consecutivo]]&gt;=0,CONCATENATE(COMPROMISOS_2025[[#This Row],[consecutivo]],COMPROMISOS_2025[[#This Row],[rubro]]),"")</f>
        <v>123391.00.0000.00.0-205616.2.1.1.01.03.110.</v>
      </c>
      <c r="U1127" t="e" cm="1">
        <f t="array" ref="U1127">+IF(COMPROMISOS_2025[[#This Row],[P]]="20","41080111",_xlfn.XLOOKUP(COMPROMISOS_2025[[#This Row],[concatenado]],#REF!,#REF!,"",0))</f>
        <v>#REF!</v>
      </c>
      <c r="V1127" s="129" t="str">
        <f>+MID(COMPROMISOS_2025[[#This Row],[rubro]],11,2)</f>
        <v>00</v>
      </c>
      <c r="W1127" s="123">
        <f>COMPROMISOS_2025[[#This Row],[valor_total]]-COMPROMISOS_2025[[#This Row],[total_cancelado]]</f>
        <v>142350</v>
      </c>
      <c r="X1127" s="123">
        <f>COMPROMISOS_2025[[#This Row],[total_ordenes]]</f>
        <v>142350</v>
      </c>
      <c r="Y1127" t="str" cm="1">
        <f t="array" ref="Y1127">IFERROR(_xlfn.XLOOKUP(COMPROMISOS_2025[[#This Row],[concatenado]],#REF!,#REF!,VLOOKUP(COMPROMISOS_2025[[#This Row],[Indicador Principal]],$AI$2:$AJ$17,2,0),0),"")</f>
        <v/>
      </c>
      <c r="Z1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8" spans="1:26" x14ac:dyDescent="0.25">
      <c r="A1128">
        <v>12340</v>
      </c>
      <c r="B1128" t="s">
        <v>3002</v>
      </c>
      <c r="C1128" t="s">
        <v>505</v>
      </c>
      <c r="D1128" t="s">
        <v>3003</v>
      </c>
      <c r="F1128">
        <v>934</v>
      </c>
      <c r="G1128">
        <v>19</v>
      </c>
      <c r="H1128" t="s">
        <v>98</v>
      </c>
      <c r="I1128" t="s">
        <v>2892</v>
      </c>
      <c r="J1128">
        <v>142350</v>
      </c>
      <c r="K1128">
        <v>2025</v>
      </c>
      <c r="L1128">
        <v>438652109</v>
      </c>
      <c r="M1128" t="s">
        <v>2941</v>
      </c>
      <c r="N1128" t="s">
        <v>2505</v>
      </c>
      <c r="O1128" t="s">
        <v>2506</v>
      </c>
      <c r="P1128">
        <v>0</v>
      </c>
      <c r="Q1128">
        <v>142350</v>
      </c>
      <c r="R1128">
        <v>0</v>
      </c>
      <c r="S1128">
        <v>0</v>
      </c>
      <c r="T1128" t="str">
        <f>IF(COMPROMISOS_2025[[#This Row],[consecutivo]]&gt;=0,CONCATENATE(COMPROMISOS_2025[[#This Row],[consecutivo]],COMPROMISOS_2025[[#This Row],[rubro]]),"")</f>
        <v>123401.00.0000.00.0-205616.2.1.1.01.03.110.</v>
      </c>
      <c r="U1128" t="e" cm="1">
        <f t="array" ref="U1128">+IF(COMPROMISOS_2025[[#This Row],[P]]="20","41080111",_xlfn.XLOOKUP(COMPROMISOS_2025[[#This Row],[concatenado]],#REF!,#REF!,"",0))</f>
        <v>#REF!</v>
      </c>
      <c r="V1128" s="129" t="str">
        <f>+MID(COMPROMISOS_2025[[#This Row],[rubro]],11,2)</f>
        <v>00</v>
      </c>
      <c r="W1128" s="123">
        <f>COMPROMISOS_2025[[#This Row],[valor_total]]-COMPROMISOS_2025[[#This Row],[total_cancelado]]</f>
        <v>142350</v>
      </c>
      <c r="X1128" s="123">
        <f>COMPROMISOS_2025[[#This Row],[total_ordenes]]</f>
        <v>142350</v>
      </c>
      <c r="Y1128" t="str" cm="1">
        <f t="array" ref="Y1128">IFERROR(_xlfn.XLOOKUP(COMPROMISOS_2025[[#This Row],[concatenado]],#REF!,#REF!,VLOOKUP(COMPROMISOS_2025[[#This Row],[Indicador Principal]],$AI$2:$AJ$17,2,0),0),"")</f>
        <v/>
      </c>
      <c r="Z1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9" spans="1:26" x14ac:dyDescent="0.25">
      <c r="A1129">
        <v>12341</v>
      </c>
      <c r="B1129" t="s">
        <v>3002</v>
      </c>
      <c r="C1129" t="s">
        <v>505</v>
      </c>
      <c r="D1129" t="s">
        <v>3003</v>
      </c>
      <c r="F1129">
        <v>934</v>
      </c>
      <c r="G1129">
        <v>19</v>
      </c>
      <c r="H1129" t="s">
        <v>98</v>
      </c>
      <c r="I1129" t="s">
        <v>2892</v>
      </c>
      <c r="J1129">
        <v>142350</v>
      </c>
      <c r="K1129">
        <v>2025</v>
      </c>
      <c r="L1129">
        <v>438730897</v>
      </c>
      <c r="M1129" t="s">
        <v>2942</v>
      </c>
      <c r="N1129" t="s">
        <v>2505</v>
      </c>
      <c r="O1129" t="s">
        <v>2506</v>
      </c>
      <c r="P1129">
        <v>0</v>
      </c>
      <c r="Q1129">
        <v>142350</v>
      </c>
      <c r="R1129">
        <v>0</v>
      </c>
      <c r="S1129">
        <v>0</v>
      </c>
      <c r="T1129" t="str">
        <f>IF(COMPROMISOS_2025[[#This Row],[consecutivo]]&gt;=0,CONCATENATE(COMPROMISOS_2025[[#This Row],[consecutivo]],COMPROMISOS_2025[[#This Row],[rubro]]),"")</f>
        <v>123411.00.0000.00.0-205616.2.1.1.01.03.110.</v>
      </c>
      <c r="U1129" t="e" cm="1">
        <f t="array" ref="U1129">+IF(COMPROMISOS_2025[[#This Row],[P]]="20","41080111",_xlfn.XLOOKUP(COMPROMISOS_2025[[#This Row],[concatenado]],#REF!,#REF!,"",0))</f>
        <v>#REF!</v>
      </c>
      <c r="V1129" s="129" t="str">
        <f>+MID(COMPROMISOS_2025[[#This Row],[rubro]],11,2)</f>
        <v>00</v>
      </c>
      <c r="W1129" s="123">
        <f>COMPROMISOS_2025[[#This Row],[valor_total]]-COMPROMISOS_2025[[#This Row],[total_cancelado]]</f>
        <v>142350</v>
      </c>
      <c r="X1129" s="123">
        <f>COMPROMISOS_2025[[#This Row],[total_ordenes]]</f>
        <v>142350</v>
      </c>
      <c r="Y1129" t="str" cm="1">
        <f t="array" ref="Y1129">IFERROR(_xlfn.XLOOKUP(COMPROMISOS_2025[[#This Row],[concatenado]],#REF!,#REF!,VLOOKUP(COMPROMISOS_2025[[#This Row],[Indicador Principal]],$AI$2:$AJ$17,2,0),0),"")</f>
        <v/>
      </c>
      <c r="Z1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0" spans="1:26" x14ac:dyDescent="0.25">
      <c r="A1130">
        <v>12342</v>
      </c>
      <c r="B1130" t="s">
        <v>3002</v>
      </c>
      <c r="C1130" t="s">
        <v>505</v>
      </c>
      <c r="D1130" t="s">
        <v>3003</v>
      </c>
      <c r="F1130">
        <v>934</v>
      </c>
      <c r="G1130">
        <v>19</v>
      </c>
      <c r="H1130" t="s">
        <v>98</v>
      </c>
      <c r="I1130" t="s">
        <v>2892</v>
      </c>
      <c r="J1130">
        <v>142350</v>
      </c>
      <c r="K1130">
        <v>2025</v>
      </c>
      <c r="L1130">
        <v>439061011</v>
      </c>
      <c r="M1130" t="s">
        <v>2562</v>
      </c>
      <c r="N1130" t="s">
        <v>2505</v>
      </c>
      <c r="O1130" t="s">
        <v>2506</v>
      </c>
      <c r="P1130">
        <v>0</v>
      </c>
      <c r="Q1130">
        <v>142350</v>
      </c>
      <c r="R1130">
        <v>0</v>
      </c>
      <c r="S1130">
        <v>0</v>
      </c>
      <c r="T1130" t="str">
        <f>IF(COMPROMISOS_2025[[#This Row],[consecutivo]]&gt;=0,CONCATENATE(COMPROMISOS_2025[[#This Row],[consecutivo]],COMPROMISOS_2025[[#This Row],[rubro]]),"")</f>
        <v>123421.00.0000.00.0-205616.2.1.1.01.03.110.</v>
      </c>
      <c r="U1130" t="e" cm="1">
        <f t="array" ref="U1130">+IF(COMPROMISOS_2025[[#This Row],[P]]="20","41080111",_xlfn.XLOOKUP(COMPROMISOS_2025[[#This Row],[concatenado]],#REF!,#REF!,"",0))</f>
        <v>#REF!</v>
      </c>
      <c r="V1130" s="129" t="str">
        <f>+MID(COMPROMISOS_2025[[#This Row],[rubro]],11,2)</f>
        <v>00</v>
      </c>
      <c r="W1130" s="123">
        <f>COMPROMISOS_2025[[#This Row],[valor_total]]-COMPROMISOS_2025[[#This Row],[total_cancelado]]</f>
        <v>142350</v>
      </c>
      <c r="X1130" s="123">
        <f>COMPROMISOS_2025[[#This Row],[total_ordenes]]</f>
        <v>142350</v>
      </c>
      <c r="Y1130" t="str" cm="1">
        <f t="array" ref="Y1130">IFERROR(_xlfn.XLOOKUP(COMPROMISOS_2025[[#This Row],[concatenado]],#REF!,#REF!,VLOOKUP(COMPROMISOS_2025[[#This Row],[Indicador Principal]],$AI$2:$AJ$17,2,0),0),"")</f>
        <v/>
      </c>
      <c r="Z1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1" spans="1:26" x14ac:dyDescent="0.25">
      <c r="A1131">
        <v>12343</v>
      </c>
      <c r="B1131" t="s">
        <v>3002</v>
      </c>
      <c r="C1131" t="s">
        <v>505</v>
      </c>
      <c r="D1131" t="s">
        <v>3003</v>
      </c>
      <c r="F1131">
        <v>934</v>
      </c>
      <c r="G1131">
        <v>19</v>
      </c>
      <c r="H1131" t="s">
        <v>98</v>
      </c>
      <c r="I1131" t="s">
        <v>2892</v>
      </c>
      <c r="J1131">
        <v>142350</v>
      </c>
      <c r="K1131">
        <v>2025</v>
      </c>
      <c r="L1131">
        <v>439103353</v>
      </c>
      <c r="M1131" t="s">
        <v>2902</v>
      </c>
      <c r="N1131" t="s">
        <v>2505</v>
      </c>
      <c r="O1131" t="s">
        <v>2506</v>
      </c>
      <c r="P1131">
        <v>0</v>
      </c>
      <c r="Q1131">
        <v>142350</v>
      </c>
      <c r="R1131">
        <v>0</v>
      </c>
      <c r="S1131">
        <v>0</v>
      </c>
      <c r="T1131" t="str">
        <f>IF(COMPROMISOS_2025[[#This Row],[consecutivo]]&gt;=0,CONCATENATE(COMPROMISOS_2025[[#This Row],[consecutivo]],COMPROMISOS_2025[[#This Row],[rubro]]),"")</f>
        <v>123431.00.0000.00.0-205616.2.1.1.01.03.110.</v>
      </c>
      <c r="U1131" t="e" cm="1">
        <f t="array" ref="U1131">+IF(COMPROMISOS_2025[[#This Row],[P]]="20","41080111",_xlfn.XLOOKUP(COMPROMISOS_2025[[#This Row],[concatenado]],#REF!,#REF!,"",0))</f>
        <v>#REF!</v>
      </c>
      <c r="V1131" s="129" t="str">
        <f>+MID(COMPROMISOS_2025[[#This Row],[rubro]],11,2)</f>
        <v>00</v>
      </c>
      <c r="W1131" s="123">
        <f>COMPROMISOS_2025[[#This Row],[valor_total]]-COMPROMISOS_2025[[#This Row],[total_cancelado]]</f>
        <v>142350</v>
      </c>
      <c r="X1131" s="123">
        <f>COMPROMISOS_2025[[#This Row],[total_ordenes]]</f>
        <v>142350</v>
      </c>
      <c r="Y1131" t="str" cm="1">
        <f t="array" ref="Y1131">IFERROR(_xlfn.XLOOKUP(COMPROMISOS_2025[[#This Row],[concatenado]],#REF!,#REF!,VLOOKUP(COMPROMISOS_2025[[#This Row],[Indicador Principal]],$AI$2:$AJ$17,2,0),0),"")</f>
        <v/>
      </c>
      <c r="Z1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2" spans="1:26" x14ac:dyDescent="0.25">
      <c r="A1132">
        <v>12344</v>
      </c>
      <c r="B1132" t="s">
        <v>3002</v>
      </c>
      <c r="C1132" t="s">
        <v>505</v>
      </c>
      <c r="D1132" t="s">
        <v>3003</v>
      </c>
      <c r="F1132">
        <v>934</v>
      </c>
      <c r="G1132">
        <v>19</v>
      </c>
      <c r="H1132" t="s">
        <v>98</v>
      </c>
      <c r="I1132" t="s">
        <v>2892</v>
      </c>
      <c r="J1132">
        <v>142350</v>
      </c>
      <c r="K1132">
        <v>2025</v>
      </c>
      <c r="L1132">
        <v>701406471</v>
      </c>
      <c r="M1132" t="s">
        <v>2943</v>
      </c>
      <c r="N1132" t="s">
        <v>2505</v>
      </c>
      <c r="O1132" t="s">
        <v>2506</v>
      </c>
      <c r="P1132">
        <v>0</v>
      </c>
      <c r="Q1132">
        <v>142350</v>
      </c>
      <c r="R1132">
        <v>0</v>
      </c>
      <c r="S1132">
        <v>0</v>
      </c>
      <c r="T1132" t="str">
        <f>IF(COMPROMISOS_2025[[#This Row],[consecutivo]]&gt;=0,CONCATENATE(COMPROMISOS_2025[[#This Row],[consecutivo]],COMPROMISOS_2025[[#This Row],[rubro]]),"")</f>
        <v>123441.00.0000.00.0-205616.2.1.1.01.03.110.</v>
      </c>
      <c r="U1132" t="e" cm="1">
        <f t="array" ref="U1132">+IF(COMPROMISOS_2025[[#This Row],[P]]="20","41080111",_xlfn.XLOOKUP(COMPROMISOS_2025[[#This Row],[concatenado]],#REF!,#REF!,"",0))</f>
        <v>#REF!</v>
      </c>
      <c r="V1132" s="129" t="str">
        <f>+MID(COMPROMISOS_2025[[#This Row],[rubro]],11,2)</f>
        <v>00</v>
      </c>
      <c r="W1132" s="123">
        <f>COMPROMISOS_2025[[#This Row],[valor_total]]-COMPROMISOS_2025[[#This Row],[total_cancelado]]</f>
        <v>142350</v>
      </c>
      <c r="X1132" s="123">
        <f>COMPROMISOS_2025[[#This Row],[total_ordenes]]</f>
        <v>142350</v>
      </c>
      <c r="Y1132" t="str" cm="1">
        <f t="array" ref="Y1132">IFERROR(_xlfn.XLOOKUP(COMPROMISOS_2025[[#This Row],[concatenado]],#REF!,#REF!,VLOOKUP(COMPROMISOS_2025[[#This Row],[Indicador Principal]],$AI$2:$AJ$17,2,0),0),"")</f>
        <v/>
      </c>
      <c r="Z1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3" spans="1:26" x14ac:dyDescent="0.25">
      <c r="A1133">
        <v>12345</v>
      </c>
      <c r="B1133" t="s">
        <v>3002</v>
      </c>
      <c r="C1133" t="s">
        <v>505</v>
      </c>
      <c r="D1133" t="s">
        <v>3003</v>
      </c>
      <c r="F1133">
        <v>934</v>
      </c>
      <c r="G1133">
        <v>19</v>
      </c>
      <c r="H1133" t="s">
        <v>98</v>
      </c>
      <c r="I1133" t="s">
        <v>2892</v>
      </c>
      <c r="J1133">
        <v>142350</v>
      </c>
      <c r="K1133">
        <v>2025</v>
      </c>
      <c r="L1133">
        <v>70557456</v>
      </c>
      <c r="M1133" t="s">
        <v>2944</v>
      </c>
      <c r="N1133" t="s">
        <v>2505</v>
      </c>
      <c r="O1133" t="s">
        <v>2506</v>
      </c>
      <c r="P1133">
        <v>0</v>
      </c>
      <c r="Q1133">
        <v>142350</v>
      </c>
      <c r="R1133">
        <v>0</v>
      </c>
      <c r="S1133">
        <v>0</v>
      </c>
      <c r="T1133" t="str">
        <f>IF(COMPROMISOS_2025[[#This Row],[consecutivo]]&gt;=0,CONCATENATE(COMPROMISOS_2025[[#This Row],[consecutivo]],COMPROMISOS_2025[[#This Row],[rubro]]),"")</f>
        <v>123451.00.0000.00.0-205616.2.1.1.01.03.110.</v>
      </c>
      <c r="U1133" t="e" cm="1">
        <f t="array" ref="U1133">+IF(COMPROMISOS_2025[[#This Row],[P]]="20","41080111",_xlfn.XLOOKUP(COMPROMISOS_2025[[#This Row],[concatenado]],#REF!,#REF!,"",0))</f>
        <v>#REF!</v>
      </c>
      <c r="V1133" s="129" t="str">
        <f>+MID(COMPROMISOS_2025[[#This Row],[rubro]],11,2)</f>
        <v>00</v>
      </c>
      <c r="W1133" s="123">
        <f>COMPROMISOS_2025[[#This Row],[valor_total]]-COMPROMISOS_2025[[#This Row],[total_cancelado]]</f>
        <v>142350</v>
      </c>
      <c r="X1133" s="123">
        <f>COMPROMISOS_2025[[#This Row],[total_ordenes]]</f>
        <v>142350</v>
      </c>
      <c r="Y1133" t="str" cm="1">
        <f t="array" ref="Y1133">IFERROR(_xlfn.XLOOKUP(COMPROMISOS_2025[[#This Row],[concatenado]],#REF!,#REF!,VLOOKUP(COMPROMISOS_2025[[#This Row],[Indicador Principal]],$AI$2:$AJ$17,2,0),0),"")</f>
        <v/>
      </c>
      <c r="Z1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4" spans="1:26" x14ac:dyDescent="0.25">
      <c r="A1134">
        <v>12346</v>
      </c>
      <c r="B1134" t="s">
        <v>3002</v>
      </c>
      <c r="C1134" t="s">
        <v>505</v>
      </c>
      <c r="D1134" t="s">
        <v>3003</v>
      </c>
      <c r="F1134">
        <v>934</v>
      </c>
      <c r="G1134">
        <v>19</v>
      </c>
      <c r="H1134" t="s">
        <v>98</v>
      </c>
      <c r="I1134" t="s">
        <v>2892</v>
      </c>
      <c r="J1134">
        <v>142350</v>
      </c>
      <c r="K1134">
        <v>2025</v>
      </c>
      <c r="L1134">
        <v>708790807</v>
      </c>
      <c r="M1134" t="s">
        <v>2945</v>
      </c>
      <c r="N1134" t="s">
        <v>2505</v>
      </c>
      <c r="O1134" t="s">
        <v>2506</v>
      </c>
      <c r="P1134">
        <v>0</v>
      </c>
      <c r="Q1134">
        <v>142350</v>
      </c>
      <c r="R1134">
        <v>0</v>
      </c>
      <c r="S1134">
        <v>0</v>
      </c>
      <c r="T1134" t="str">
        <f>IF(COMPROMISOS_2025[[#This Row],[consecutivo]]&gt;=0,CONCATENATE(COMPROMISOS_2025[[#This Row],[consecutivo]],COMPROMISOS_2025[[#This Row],[rubro]]),"")</f>
        <v>123461.00.0000.00.0-205616.2.1.1.01.03.110.</v>
      </c>
      <c r="U1134" t="e" cm="1">
        <f t="array" ref="U1134">+IF(COMPROMISOS_2025[[#This Row],[P]]="20","41080111",_xlfn.XLOOKUP(COMPROMISOS_2025[[#This Row],[concatenado]],#REF!,#REF!,"",0))</f>
        <v>#REF!</v>
      </c>
      <c r="V1134" s="129" t="str">
        <f>+MID(COMPROMISOS_2025[[#This Row],[rubro]],11,2)</f>
        <v>00</v>
      </c>
      <c r="W1134" s="123">
        <f>COMPROMISOS_2025[[#This Row],[valor_total]]-COMPROMISOS_2025[[#This Row],[total_cancelado]]</f>
        <v>142350</v>
      </c>
      <c r="X1134" s="123">
        <f>COMPROMISOS_2025[[#This Row],[total_ordenes]]</f>
        <v>142350</v>
      </c>
      <c r="Y1134" t="str" cm="1">
        <f t="array" ref="Y1134">IFERROR(_xlfn.XLOOKUP(COMPROMISOS_2025[[#This Row],[concatenado]],#REF!,#REF!,VLOOKUP(COMPROMISOS_2025[[#This Row],[Indicador Principal]],$AI$2:$AJ$17,2,0),0),"")</f>
        <v/>
      </c>
      <c r="Z1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5" spans="1:26" x14ac:dyDescent="0.25">
      <c r="A1135">
        <v>12347</v>
      </c>
      <c r="B1135" t="s">
        <v>3002</v>
      </c>
      <c r="C1135" t="s">
        <v>505</v>
      </c>
      <c r="D1135" t="s">
        <v>3003</v>
      </c>
      <c r="F1135">
        <v>934</v>
      </c>
      <c r="G1135">
        <v>19</v>
      </c>
      <c r="H1135" t="s">
        <v>98</v>
      </c>
      <c r="I1135" t="s">
        <v>2892</v>
      </c>
      <c r="J1135">
        <v>142350</v>
      </c>
      <c r="K1135">
        <v>2025</v>
      </c>
      <c r="L1135">
        <v>710234096</v>
      </c>
      <c r="M1135" t="s">
        <v>2946</v>
      </c>
      <c r="N1135" t="s">
        <v>2505</v>
      </c>
      <c r="O1135" t="s">
        <v>2506</v>
      </c>
      <c r="P1135">
        <v>0</v>
      </c>
      <c r="Q1135">
        <v>142350</v>
      </c>
      <c r="R1135">
        <v>0</v>
      </c>
      <c r="S1135">
        <v>0</v>
      </c>
      <c r="T1135" t="str">
        <f>IF(COMPROMISOS_2025[[#This Row],[consecutivo]]&gt;=0,CONCATENATE(COMPROMISOS_2025[[#This Row],[consecutivo]],COMPROMISOS_2025[[#This Row],[rubro]]),"")</f>
        <v>123471.00.0000.00.0-205616.2.1.1.01.03.110.</v>
      </c>
      <c r="U1135" t="e" cm="1">
        <f t="array" ref="U1135">+IF(COMPROMISOS_2025[[#This Row],[P]]="20","41080111",_xlfn.XLOOKUP(COMPROMISOS_2025[[#This Row],[concatenado]],#REF!,#REF!,"",0))</f>
        <v>#REF!</v>
      </c>
      <c r="V1135" s="129" t="str">
        <f>+MID(COMPROMISOS_2025[[#This Row],[rubro]],11,2)</f>
        <v>00</v>
      </c>
      <c r="W1135" s="123">
        <f>COMPROMISOS_2025[[#This Row],[valor_total]]-COMPROMISOS_2025[[#This Row],[total_cancelado]]</f>
        <v>142350</v>
      </c>
      <c r="X1135" s="123">
        <f>COMPROMISOS_2025[[#This Row],[total_ordenes]]</f>
        <v>142350</v>
      </c>
      <c r="Y1135" t="str" cm="1">
        <f t="array" ref="Y1135">IFERROR(_xlfn.XLOOKUP(COMPROMISOS_2025[[#This Row],[concatenado]],#REF!,#REF!,VLOOKUP(COMPROMISOS_2025[[#This Row],[Indicador Principal]],$AI$2:$AJ$17,2,0),0),"")</f>
        <v/>
      </c>
      <c r="Z1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6" spans="1:26" x14ac:dyDescent="0.25">
      <c r="A1136">
        <v>12348</v>
      </c>
      <c r="B1136" t="s">
        <v>3002</v>
      </c>
      <c r="C1136" t="s">
        <v>505</v>
      </c>
      <c r="D1136" t="s">
        <v>3003</v>
      </c>
      <c r="F1136">
        <v>934</v>
      </c>
      <c r="G1136">
        <v>19</v>
      </c>
      <c r="H1136" t="s">
        <v>98</v>
      </c>
      <c r="I1136" t="s">
        <v>2892</v>
      </c>
      <c r="J1136">
        <v>142350</v>
      </c>
      <c r="K1136">
        <v>2025</v>
      </c>
      <c r="L1136">
        <v>712129682</v>
      </c>
      <c r="M1136" t="s">
        <v>2965</v>
      </c>
      <c r="N1136" t="s">
        <v>2505</v>
      </c>
      <c r="O1136" t="s">
        <v>2506</v>
      </c>
      <c r="P1136">
        <v>0</v>
      </c>
      <c r="Q1136">
        <v>142350</v>
      </c>
      <c r="R1136">
        <v>0</v>
      </c>
      <c r="S1136">
        <v>0</v>
      </c>
      <c r="T1136" t="str">
        <f>IF(COMPROMISOS_2025[[#This Row],[consecutivo]]&gt;=0,CONCATENATE(COMPROMISOS_2025[[#This Row],[consecutivo]],COMPROMISOS_2025[[#This Row],[rubro]]),"")</f>
        <v>123481.00.0000.00.0-205616.2.1.1.01.03.110.</v>
      </c>
      <c r="U1136" t="e" cm="1">
        <f t="array" ref="U1136">+IF(COMPROMISOS_2025[[#This Row],[P]]="20","41080111",_xlfn.XLOOKUP(COMPROMISOS_2025[[#This Row],[concatenado]],#REF!,#REF!,"",0))</f>
        <v>#REF!</v>
      </c>
      <c r="V1136" s="129" t="str">
        <f>+MID(COMPROMISOS_2025[[#This Row],[rubro]],11,2)</f>
        <v>00</v>
      </c>
      <c r="W1136" s="123">
        <f>COMPROMISOS_2025[[#This Row],[valor_total]]-COMPROMISOS_2025[[#This Row],[total_cancelado]]</f>
        <v>142350</v>
      </c>
      <c r="X1136" s="123">
        <f>COMPROMISOS_2025[[#This Row],[total_ordenes]]</f>
        <v>142350</v>
      </c>
      <c r="Y1136" t="str" cm="1">
        <f t="array" ref="Y1136">IFERROR(_xlfn.XLOOKUP(COMPROMISOS_2025[[#This Row],[concatenado]],#REF!,#REF!,VLOOKUP(COMPROMISOS_2025[[#This Row],[Indicador Principal]],$AI$2:$AJ$17,2,0),0),"")</f>
        <v/>
      </c>
      <c r="Z1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7" spans="1:26" x14ac:dyDescent="0.25">
      <c r="A1137">
        <v>12349</v>
      </c>
      <c r="B1137" t="s">
        <v>3002</v>
      </c>
      <c r="C1137" t="s">
        <v>505</v>
      </c>
      <c r="D1137" t="s">
        <v>3003</v>
      </c>
      <c r="F1137">
        <v>934</v>
      </c>
      <c r="G1137">
        <v>19</v>
      </c>
      <c r="H1137" t="s">
        <v>98</v>
      </c>
      <c r="I1137" t="s">
        <v>2892</v>
      </c>
      <c r="J1137">
        <v>142350</v>
      </c>
      <c r="K1137">
        <v>2025</v>
      </c>
      <c r="L1137">
        <v>712654768</v>
      </c>
      <c r="M1137" t="s">
        <v>2899</v>
      </c>
      <c r="N1137" t="s">
        <v>2505</v>
      </c>
      <c r="O1137" t="s">
        <v>2506</v>
      </c>
      <c r="P1137">
        <v>0</v>
      </c>
      <c r="Q1137">
        <v>142350</v>
      </c>
      <c r="R1137">
        <v>0</v>
      </c>
      <c r="S1137">
        <v>0</v>
      </c>
      <c r="T1137" t="str">
        <f>IF(COMPROMISOS_2025[[#This Row],[consecutivo]]&gt;=0,CONCATENATE(COMPROMISOS_2025[[#This Row],[consecutivo]],COMPROMISOS_2025[[#This Row],[rubro]]),"")</f>
        <v>123491.00.0000.00.0-205616.2.1.1.01.03.110.</v>
      </c>
      <c r="U1137" t="e" cm="1">
        <f t="array" ref="U1137">+IF(COMPROMISOS_2025[[#This Row],[P]]="20","41080111",_xlfn.XLOOKUP(COMPROMISOS_2025[[#This Row],[concatenado]],#REF!,#REF!,"",0))</f>
        <v>#REF!</v>
      </c>
      <c r="V1137" s="129" t="str">
        <f>+MID(COMPROMISOS_2025[[#This Row],[rubro]],11,2)</f>
        <v>00</v>
      </c>
      <c r="W1137" s="123">
        <f>COMPROMISOS_2025[[#This Row],[valor_total]]-COMPROMISOS_2025[[#This Row],[total_cancelado]]</f>
        <v>142350</v>
      </c>
      <c r="X1137" s="123">
        <f>COMPROMISOS_2025[[#This Row],[total_ordenes]]</f>
        <v>142350</v>
      </c>
      <c r="Y1137" t="str" cm="1">
        <f t="array" ref="Y1137">IFERROR(_xlfn.XLOOKUP(COMPROMISOS_2025[[#This Row],[concatenado]],#REF!,#REF!,VLOOKUP(COMPROMISOS_2025[[#This Row],[Indicador Principal]],$AI$2:$AJ$17,2,0),0),"")</f>
        <v/>
      </c>
      <c r="Z1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8" spans="1:26" x14ac:dyDescent="0.25">
      <c r="A1138">
        <v>12350</v>
      </c>
      <c r="B1138" t="s">
        <v>3002</v>
      </c>
      <c r="C1138" t="s">
        <v>505</v>
      </c>
      <c r="D1138" t="s">
        <v>3003</v>
      </c>
      <c r="F1138">
        <v>934</v>
      </c>
      <c r="G1138">
        <v>19</v>
      </c>
      <c r="H1138" t="s">
        <v>98</v>
      </c>
      <c r="I1138" t="s">
        <v>2892</v>
      </c>
      <c r="J1138">
        <v>142350</v>
      </c>
      <c r="K1138">
        <v>2025</v>
      </c>
      <c r="L1138">
        <v>712745021</v>
      </c>
      <c r="M1138" t="s">
        <v>2985</v>
      </c>
      <c r="N1138" t="s">
        <v>2505</v>
      </c>
      <c r="O1138" t="s">
        <v>2506</v>
      </c>
      <c r="P1138">
        <v>0</v>
      </c>
      <c r="Q1138">
        <v>142350</v>
      </c>
      <c r="R1138">
        <v>0</v>
      </c>
      <c r="S1138">
        <v>0</v>
      </c>
      <c r="T1138" t="str">
        <f>IF(COMPROMISOS_2025[[#This Row],[consecutivo]]&gt;=0,CONCATENATE(COMPROMISOS_2025[[#This Row],[consecutivo]],COMPROMISOS_2025[[#This Row],[rubro]]),"")</f>
        <v>123501.00.0000.00.0-205616.2.1.1.01.03.110.</v>
      </c>
      <c r="U1138" t="e" cm="1">
        <f t="array" ref="U1138">+IF(COMPROMISOS_2025[[#This Row],[P]]="20","41080111",_xlfn.XLOOKUP(COMPROMISOS_2025[[#This Row],[concatenado]],#REF!,#REF!,"",0))</f>
        <v>#REF!</v>
      </c>
      <c r="V1138" s="129" t="str">
        <f>+MID(COMPROMISOS_2025[[#This Row],[rubro]],11,2)</f>
        <v>00</v>
      </c>
      <c r="W1138" s="123">
        <f>COMPROMISOS_2025[[#This Row],[valor_total]]-COMPROMISOS_2025[[#This Row],[total_cancelado]]</f>
        <v>142350</v>
      </c>
      <c r="X1138" s="123">
        <f>COMPROMISOS_2025[[#This Row],[total_ordenes]]</f>
        <v>142350</v>
      </c>
      <c r="Y1138" t="str" cm="1">
        <f t="array" ref="Y1138">IFERROR(_xlfn.XLOOKUP(COMPROMISOS_2025[[#This Row],[concatenado]],#REF!,#REF!,VLOOKUP(COMPROMISOS_2025[[#This Row],[Indicador Principal]],$AI$2:$AJ$17,2,0),0),"")</f>
        <v/>
      </c>
      <c r="Z1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9" spans="1:26" x14ac:dyDescent="0.25">
      <c r="A1139">
        <v>12351</v>
      </c>
      <c r="B1139" t="s">
        <v>3002</v>
      </c>
      <c r="C1139" t="s">
        <v>505</v>
      </c>
      <c r="D1139" t="s">
        <v>3003</v>
      </c>
      <c r="F1139">
        <v>934</v>
      </c>
      <c r="G1139">
        <v>19</v>
      </c>
      <c r="H1139" t="s">
        <v>98</v>
      </c>
      <c r="I1139" t="s">
        <v>2892</v>
      </c>
      <c r="J1139">
        <v>142350</v>
      </c>
      <c r="K1139">
        <v>2025</v>
      </c>
      <c r="L1139">
        <v>716748582</v>
      </c>
      <c r="M1139" t="s">
        <v>2827</v>
      </c>
      <c r="N1139" t="s">
        <v>2505</v>
      </c>
      <c r="O1139" t="s">
        <v>2506</v>
      </c>
      <c r="P1139">
        <v>0</v>
      </c>
      <c r="Q1139">
        <v>142350</v>
      </c>
      <c r="R1139">
        <v>0</v>
      </c>
      <c r="S1139">
        <v>0</v>
      </c>
      <c r="T1139" t="str">
        <f>IF(COMPROMISOS_2025[[#This Row],[consecutivo]]&gt;=0,CONCATENATE(COMPROMISOS_2025[[#This Row],[consecutivo]],COMPROMISOS_2025[[#This Row],[rubro]]),"")</f>
        <v>123511.00.0000.00.0-205616.2.1.1.01.03.110.</v>
      </c>
      <c r="U1139" t="e" cm="1">
        <f t="array" ref="U1139">+IF(COMPROMISOS_2025[[#This Row],[P]]="20","41080111",_xlfn.XLOOKUP(COMPROMISOS_2025[[#This Row],[concatenado]],#REF!,#REF!,"",0))</f>
        <v>#REF!</v>
      </c>
      <c r="V1139" s="129" t="str">
        <f>+MID(COMPROMISOS_2025[[#This Row],[rubro]],11,2)</f>
        <v>00</v>
      </c>
      <c r="W1139" s="123">
        <f>COMPROMISOS_2025[[#This Row],[valor_total]]-COMPROMISOS_2025[[#This Row],[total_cancelado]]</f>
        <v>142350</v>
      </c>
      <c r="X1139" s="123">
        <f>COMPROMISOS_2025[[#This Row],[total_ordenes]]</f>
        <v>142350</v>
      </c>
      <c r="Y1139" t="str" cm="1">
        <f t="array" ref="Y1139">IFERROR(_xlfn.XLOOKUP(COMPROMISOS_2025[[#This Row],[concatenado]],#REF!,#REF!,VLOOKUP(COMPROMISOS_2025[[#This Row],[Indicador Principal]],$AI$2:$AJ$17,2,0),0),"")</f>
        <v/>
      </c>
      <c r="Z1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0" spans="1:26" x14ac:dyDescent="0.25">
      <c r="A1140">
        <v>12352</v>
      </c>
      <c r="B1140" t="s">
        <v>3002</v>
      </c>
      <c r="C1140" t="s">
        <v>505</v>
      </c>
      <c r="D1140" t="s">
        <v>3003</v>
      </c>
      <c r="F1140">
        <v>934</v>
      </c>
      <c r="G1140">
        <v>19</v>
      </c>
      <c r="H1140" t="s">
        <v>98</v>
      </c>
      <c r="I1140" t="s">
        <v>2892</v>
      </c>
      <c r="J1140">
        <v>142350</v>
      </c>
      <c r="K1140">
        <v>2025</v>
      </c>
      <c r="L1140">
        <v>71757610</v>
      </c>
      <c r="M1140" t="s">
        <v>2904</v>
      </c>
      <c r="N1140" t="s">
        <v>2505</v>
      </c>
      <c r="O1140" t="s">
        <v>2506</v>
      </c>
      <c r="P1140">
        <v>0</v>
      </c>
      <c r="Q1140">
        <v>142350</v>
      </c>
      <c r="R1140">
        <v>0</v>
      </c>
      <c r="S1140">
        <v>0</v>
      </c>
      <c r="T1140" t="str">
        <f>IF(COMPROMISOS_2025[[#This Row],[consecutivo]]&gt;=0,CONCATENATE(COMPROMISOS_2025[[#This Row],[consecutivo]],COMPROMISOS_2025[[#This Row],[rubro]]),"")</f>
        <v>123521.00.0000.00.0-205616.2.1.1.01.03.110.</v>
      </c>
      <c r="U1140" t="e" cm="1">
        <f t="array" ref="U1140">+IF(COMPROMISOS_2025[[#This Row],[P]]="20","41080111",_xlfn.XLOOKUP(COMPROMISOS_2025[[#This Row],[concatenado]],#REF!,#REF!,"",0))</f>
        <v>#REF!</v>
      </c>
      <c r="V1140" s="129" t="str">
        <f>+MID(COMPROMISOS_2025[[#This Row],[rubro]],11,2)</f>
        <v>00</v>
      </c>
      <c r="W1140" s="123">
        <f>COMPROMISOS_2025[[#This Row],[valor_total]]-COMPROMISOS_2025[[#This Row],[total_cancelado]]</f>
        <v>142350</v>
      </c>
      <c r="X1140" s="123">
        <f>COMPROMISOS_2025[[#This Row],[total_ordenes]]</f>
        <v>142350</v>
      </c>
      <c r="Y1140" t="str" cm="1">
        <f t="array" ref="Y1140">IFERROR(_xlfn.XLOOKUP(COMPROMISOS_2025[[#This Row],[concatenado]],#REF!,#REF!,VLOOKUP(COMPROMISOS_2025[[#This Row],[Indicador Principal]],$AI$2:$AJ$17,2,0),0),"")</f>
        <v/>
      </c>
      <c r="Z1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1" spans="1:26" x14ac:dyDescent="0.25">
      <c r="A1141">
        <v>12353</v>
      </c>
      <c r="B1141" t="s">
        <v>3002</v>
      </c>
      <c r="C1141" t="s">
        <v>505</v>
      </c>
      <c r="D1141" t="s">
        <v>3003</v>
      </c>
      <c r="F1141">
        <v>934</v>
      </c>
      <c r="G1141">
        <v>19</v>
      </c>
      <c r="H1141" t="s">
        <v>98</v>
      </c>
      <c r="I1141" t="s">
        <v>2892</v>
      </c>
      <c r="J1141">
        <v>142350</v>
      </c>
      <c r="K1141">
        <v>2025</v>
      </c>
      <c r="L1141">
        <v>717651862</v>
      </c>
      <c r="M1141" t="s">
        <v>2947</v>
      </c>
      <c r="N1141" t="s">
        <v>2505</v>
      </c>
      <c r="O1141" t="s">
        <v>2506</v>
      </c>
      <c r="P1141">
        <v>0</v>
      </c>
      <c r="Q1141">
        <v>142350</v>
      </c>
      <c r="R1141">
        <v>0</v>
      </c>
      <c r="S1141">
        <v>0</v>
      </c>
      <c r="T1141" t="str">
        <f>IF(COMPROMISOS_2025[[#This Row],[consecutivo]]&gt;=0,CONCATENATE(COMPROMISOS_2025[[#This Row],[consecutivo]],COMPROMISOS_2025[[#This Row],[rubro]]),"")</f>
        <v>123531.00.0000.00.0-205616.2.1.1.01.03.110.</v>
      </c>
      <c r="U1141" t="e" cm="1">
        <f t="array" ref="U1141">+IF(COMPROMISOS_2025[[#This Row],[P]]="20","41080111",_xlfn.XLOOKUP(COMPROMISOS_2025[[#This Row],[concatenado]],#REF!,#REF!,"",0))</f>
        <v>#REF!</v>
      </c>
      <c r="V1141" s="129" t="str">
        <f>+MID(COMPROMISOS_2025[[#This Row],[rubro]],11,2)</f>
        <v>00</v>
      </c>
      <c r="W1141" s="123">
        <f>COMPROMISOS_2025[[#This Row],[valor_total]]-COMPROMISOS_2025[[#This Row],[total_cancelado]]</f>
        <v>142350</v>
      </c>
      <c r="X1141" s="123">
        <f>COMPROMISOS_2025[[#This Row],[total_ordenes]]</f>
        <v>142350</v>
      </c>
      <c r="Y1141" t="str" cm="1">
        <f t="array" ref="Y1141">IFERROR(_xlfn.XLOOKUP(COMPROMISOS_2025[[#This Row],[concatenado]],#REF!,#REF!,VLOOKUP(COMPROMISOS_2025[[#This Row],[Indicador Principal]],$AI$2:$AJ$17,2,0),0),"")</f>
        <v/>
      </c>
      <c r="Z1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2" spans="1:26" x14ac:dyDescent="0.25">
      <c r="A1142">
        <v>12354</v>
      </c>
      <c r="B1142" t="s">
        <v>3002</v>
      </c>
      <c r="C1142" t="s">
        <v>505</v>
      </c>
      <c r="D1142" t="s">
        <v>3003</v>
      </c>
      <c r="F1142">
        <v>934</v>
      </c>
      <c r="G1142">
        <v>19</v>
      </c>
      <c r="H1142" t="s">
        <v>98</v>
      </c>
      <c r="I1142" t="s">
        <v>2892</v>
      </c>
      <c r="J1142">
        <v>142350</v>
      </c>
      <c r="K1142">
        <v>2025</v>
      </c>
      <c r="L1142">
        <v>71794994</v>
      </c>
      <c r="M1142" t="s">
        <v>2948</v>
      </c>
      <c r="N1142" t="s">
        <v>2505</v>
      </c>
      <c r="O1142" t="s">
        <v>2506</v>
      </c>
      <c r="P1142">
        <v>0</v>
      </c>
      <c r="Q1142">
        <v>142350</v>
      </c>
      <c r="R1142">
        <v>0</v>
      </c>
      <c r="S1142">
        <v>0</v>
      </c>
      <c r="T1142" t="str">
        <f>IF(COMPROMISOS_2025[[#This Row],[consecutivo]]&gt;=0,CONCATENATE(COMPROMISOS_2025[[#This Row],[consecutivo]],COMPROMISOS_2025[[#This Row],[rubro]]),"")</f>
        <v>123541.00.0000.00.0-205616.2.1.1.01.03.110.</v>
      </c>
      <c r="U1142" t="e" cm="1">
        <f t="array" ref="U1142">+IF(COMPROMISOS_2025[[#This Row],[P]]="20","41080111",_xlfn.XLOOKUP(COMPROMISOS_2025[[#This Row],[concatenado]],#REF!,#REF!,"",0))</f>
        <v>#REF!</v>
      </c>
      <c r="V1142" s="129" t="str">
        <f>+MID(COMPROMISOS_2025[[#This Row],[rubro]],11,2)</f>
        <v>00</v>
      </c>
      <c r="W1142" s="123">
        <f>COMPROMISOS_2025[[#This Row],[valor_total]]-COMPROMISOS_2025[[#This Row],[total_cancelado]]</f>
        <v>142350</v>
      </c>
      <c r="X1142" s="123">
        <f>COMPROMISOS_2025[[#This Row],[total_ordenes]]</f>
        <v>142350</v>
      </c>
      <c r="Y1142" t="str" cm="1">
        <f t="array" ref="Y1142">IFERROR(_xlfn.XLOOKUP(COMPROMISOS_2025[[#This Row],[concatenado]],#REF!,#REF!,VLOOKUP(COMPROMISOS_2025[[#This Row],[Indicador Principal]],$AI$2:$AJ$17,2,0),0),"")</f>
        <v/>
      </c>
      <c r="Z1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3" spans="1:26" x14ac:dyDescent="0.25">
      <c r="A1143">
        <v>12355</v>
      </c>
      <c r="B1143" t="s">
        <v>3002</v>
      </c>
      <c r="C1143" t="s">
        <v>505</v>
      </c>
      <c r="D1143" t="s">
        <v>3003</v>
      </c>
      <c r="F1143">
        <v>934</v>
      </c>
      <c r="G1143">
        <v>19</v>
      </c>
      <c r="H1143" t="s">
        <v>98</v>
      </c>
      <c r="I1143" t="s">
        <v>2892</v>
      </c>
      <c r="J1143">
        <v>142350</v>
      </c>
      <c r="K1143">
        <v>2025</v>
      </c>
      <c r="L1143">
        <v>750751501</v>
      </c>
      <c r="M1143" t="s">
        <v>2830</v>
      </c>
      <c r="N1143" t="s">
        <v>2505</v>
      </c>
      <c r="O1143" t="s">
        <v>2506</v>
      </c>
      <c r="P1143">
        <v>0</v>
      </c>
      <c r="Q1143">
        <v>142350</v>
      </c>
      <c r="R1143">
        <v>0</v>
      </c>
      <c r="S1143">
        <v>0</v>
      </c>
      <c r="T1143" t="str">
        <f>IF(COMPROMISOS_2025[[#This Row],[consecutivo]]&gt;=0,CONCATENATE(COMPROMISOS_2025[[#This Row],[consecutivo]],COMPROMISOS_2025[[#This Row],[rubro]]),"")</f>
        <v>123551.00.0000.00.0-205616.2.1.1.01.03.110.</v>
      </c>
      <c r="U1143" t="e" cm="1">
        <f t="array" ref="U1143">+IF(COMPROMISOS_2025[[#This Row],[P]]="20","41080111",_xlfn.XLOOKUP(COMPROMISOS_2025[[#This Row],[concatenado]],#REF!,#REF!,"",0))</f>
        <v>#REF!</v>
      </c>
      <c r="V1143" s="129" t="str">
        <f>+MID(COMPROMISOS_2025[[#This Row],[rubro]],11,2)</f>
        <v>00</v>
      </c>
      <c r="W1143" s="123">
        <f>COMPROMISOS_2025[[#This Row],[valor_total]]-COMPROMISOS_2025[[#This Row],[total_cancelado]]</f>
        <v>142350</v>
      </c>
      <c r="X1143" s="123">
        <f>COMPROMISOS_2025[[#This Row],[total_ordenes]]</f>
        <v>142350</v>
      </c>
      <c r="Y1143" t="str" cm="1">
        <f t="array" ref="Y1143">IFERROR(_xlfn.XLOOKUP(COMPROMISOS_2025[[#This Row],[concatenado]],#REF!,#REF!,VLOOKUP(COMPROMISOS_2025[[#This Row],[Indicador Principal]],$AI$2:$AJ$17,2,0),0),"")</f>
        <v/>
      </c>
      <c r="Z1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4" spans="1:26" x14ac:dyDescent="0.25">
      <c r="A1144">
        <v>12356</v>
      </c>
      <c r="B1144" t="s">
        <v>3002</v>
      </c>
      <c r="C1144" t="s">
        <v>505</v>
      </c>
      <c r="D1144" t="s">
        <v>3003</v>
      </c>
      <c r="F1144">
        <v>934</v>
      </c>
      <c r="G1144">
        <v>19</v>
      </c>
      <c r="H1144" t="s">
        <v>98</v>
      </c>
      <c r="I1144" t="s">
        <v>2892</v>
      </c>
      <c r="J1144">
        <v>142350</v>
      </c>
      <c r="K1144">
        <v>2025</v>
      </c>
      <c r="L1144">
        <v>985206512</v>
      </c>
      <c r="M1144" t="s">
        <v>2949</v>
      </c>
      <c r="N1144" t="s">
        <v>2505</v>
      </c>
      <c r="O1144" t="s">
        <v>2506</v>
      </c>
      <c r="P1144">
        <v>0</v>
      </c>
      <c r="Q1144">
        <v>142350</v>
      </c>
      <c r="R1144">
        <v>0</v>
      </c>
      <c r="S1144">
        <v>0</v>
      </c>
      <c r="T1144" t="str">
        <f>IF(COMPROMISOS_2025[[#This Row],[consecutivo]]&gt;=0,CONCATENATE(COMPROMISOS_2025[[#This Row],[consecutivo]],COMPROMISOS_2025[[#This Row],[rubro]]),"")</f>
        <v>123561.00.0000.00.0-205616.2.1.1.01.03.110.</v>
      </c>
      <c r="U1144" t="e" cm="1">
        <f t="array" ref="U1144">+IF(COMPROMISOS_2025[[#This Row],[P]]="20","41080111",_xlfn.XLOOKUP(COMPROMISOS_2025[[#This Row],[concatenado]],#REF!,#REF!,"",0))</f>
        <v>#REF!</v>
      </c>
      <c r="V1144" s="129" t="str">
        <f>+MID(COMPROMISOS_2025[[#This Row],[rubro]],11,2)</f>
        <v>00</v>
      </c>
      <c r="W1144" s="123">
        <f>COMPROMISOS_2025[[#This Row],[valor_total]]-COMPROMISOS_2025[[#This Row],[total_cancelado]]</f>
        <v>142350</v>
      </c>
      <c r="X1144" s="123">
        <f>COMPROMISOS_2025[[#This Row],[total_ordenes]]</f>
        <v>142350</v>
      </c>
      <c r="Y1144" t="str" cm="1">
        <f t="array" ref="Y1144">IFERROR(_xlfn.XLOOKUP(COMPROMISOS_2025[[#This Row],[concatenado]],#REF!,#REF!,VLOOKUP(COMPROMISOS_2025[[#This Row],[Indicador Principal]],$AI$2:$AJ$17,2,0),0),"")</f>
        <v/>
      </c>
      <c r="Z1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5" spans="1:26" x14ac:dyDescent="0.25">
      <c r="A1145">
        <v>12357</v>
      </c>
      <c r="B1145" t="s">
        <v>3002</v>
      </c>
      <c r="C1145" t="s">
        <v>505</v>
      </c>
      <c r="D1145" t="s">
        <v>3003</v>
      </c>
      <c r="F1145">
        <v>934</v>
      </c>
      <c r="G1145">
        <v>19</v>
      </c>
      <c r="H1145" t="s">
        <v>98</v>
      </c>
      <c r="I1145" t="s">
        <v>2892</v>
      </c>
      <c r="J1145">
        <v>142350</v>
      </c>
      <c r="K1145">
        <v>2025</v>
      </c>
      <c r="L1145">
        <v>985529671</v>
      </c>
      <c r="M1145" t="s">
        <v>2950</v>
      </c>
      <c r="N1145" t="s">
        <v>2505</v>
      </c>
      <c r="O1145" t="s">
        <v>2506</v>
      </c>
      <c r="P1145">
        <v>0</v>
      </c>
      <c r="Q1145">
        <v>142350</v>
      </c>
      <c r="R1145">
        <v>0</v>
      </c>
      <c r="S1145">
        <v>0</v>
      </c>
      <c r="T1145" t="str">
        <f>IF(COMPROMISOS_2025[[#This Row],[consecutivo]]&gt;=0,CONCATENATE(COMPROMISOS_2025[[#This Row],[consecutivo]],COMPROMISOS_2025[[#This Row],[rubro]]),"")</f>
        <v>123571.00.0000.00.0-205616.2.1.1.01.03.110.</v>
      </c>
      <c r="U1145" t="e" cm="1">
        <f t="array" ref="U1145">+IF(COMPROMISOS_2025[[#This Row],[P]]="20","41080111",_xlfn.XLOOKUP(COMPROMISOS_2025[[#This Row],[concatenado]],#REF!,#REF!,"",0))</f>
        <v>#REF!</v>
      </c>
      <c r="V1145" s="129" t="str">
        <f>+MID(COMPROMISOS_2025[[#This Row],[rubro]],11,2)</f>
        <v>00</v>
      </c>
      <c r="W1145" s="123">
        <f>COMPROMISOS_2025[[#This Row],[valor_total]]-COMPROMISOS_2025[[#This Row],[total_cancelado]]</f>
        <v>142350</v>
      </c>
      <c r="X1145" s="123">
        <f>COMPROMISOS_2025[[#This Row],[total_ordenes]]</f>
        <v>142350</v>
      </c>
      <c r="Y1145" t="str" cm="1">
        <f t="array" ref="Y1145">IFERROR(_xlfn.XLOOKUP(COMPROMISOS_2025[[#This Row],[concatenado]],#REF!,#REF!,VLOOKUP(COMPROMISOS_2025[[#This Row],[Indicador Principal]],$AI$2:$AJ$17,2,0),0),"")</f>
        <v/>
      </c>
      <c r="Z1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6" spans="1:26" x14ac:dyDescent="0.25">
      <c r="A1146">
        <v>12358</v>
      </c>
      <c r="B1146" t="s">
        <v>3002</v>
      </c>
      <c r="C1146" t="s">
        <v>505</v>
      </c>
      <c r="D1146" t="s">
        <v>3003</v>
      </c>
      <c r="F1146">
        <v>934</v>
      </c>
      <c r="G1146">
        <v>19</v>
      </c>
      <c r="H1146" t="s">
        <v>98</v>
      </c>
      <c r="I1146" t="s">
        <v>2892</v>
      </c>
      <c r="J1146">
        <v>142350</v>
      </c>
      <c r="K1146">
        <v>2025</v>
      </c>
      <c r="L1146">
        <v>985562063</v>
      </c>
      <c r="M1146" t="s">
        <v>2565</v>
      </c>
      <c r="N1146" t="s">
        <v>2505</v>
      </c>
      <c r="O1146" t="s">
        <v>2506</v>
      </c>
      <c r="P1146">
        <v>0</v>
      </c>
      <c r="Q1146">
        <v>142350</v>
      </c>
      <c r="R1146">
        <v>0</v>
      </c>
      <c r="S1146">
        <v>0</v>
      </c>
      <c r="T1146" t="str">
        <f>IF(COMPROMISOS_2025[[#This Row],[consecutivo]]&gt;=0,CONCATENATE(COMPROMISOS_2025[[#This Row],[consecutivo]],COMPROMISOS_2025[[#This Row],[rubro]]),"")</f>
        <v>123581.00.0000.00.0-205616.2.1.1.01.03.110.</v>
      </c>
      <c r="U1146" t="e" cm="1">
        <f t="array" ref="U1146">+IF(COMPROMISOS_2025[[#This Row],[P]]="20","41080111",_xlfn.XLOOKUP(COMPROMISOS_2025[[#This Row],[concatenado]],#REF!,#REF!,"",0))</f>
        <v>#REF!</v>
      </c>
      <c r="V1146" s="129" t="str">
        <f>+MID(COMPROMISOS_2025[[#This Row],[rubro]],11,2)</f>
        <v>00</v>
      </c>
      <c r="W1146" s="123">
        <f>COMPROMISOS_2025[[#This Row],[valor_total]]-COMPROMISOS_2025[[#This Row],[total_cancelado]]</f>
        <v>142350</v>
      </c>
      <c r="X1146" s="123">
        <f>COMPROMISOS_2025[[#This Row],[total_ordenes]]</f>
        <v>142350</v>
      </c>
      <c r="Y1146" t="str" cm="1">
        <f t="array" ref="Y1146">IFERROR(_xlfn.XLOOKUP(COMPROMISOS_2025[[#This Row],[concatenado]],#REF!,#REF!,VLOOKUP(COMPROMISOS_2025[[#This Row],[Indicador Principal]],$AI$2:$AJ$17,2,0),0),"")</f>
        <v/>
      </c>
      <c r="Z1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7" spans="1:26" x14ac:dyDescent="0.25">
      <c r="A1147">
        <v>12359</v>
      </c>
      <c r="B1147" t="s">
        <v>3002</v>
      </c>
      <c r="C1147" t="s">
        <v>505</v>
      </c>
      <c r="D1147" t="s">
        <v>3003</v>
      </c>
      <c r="F1147">
        <v>934</v>
      </c>
      <c r="G1147">
        <v>19</v>
      </c>
      <c r="H1147" t="s">
        <v>98</v>
      </c>
      <c r="I1147" t="s">
        <v>2892</v>
      </c>
      <c r="J1147">
        <v>142350</v>
      </c>
      <c r="K1147">
        <v>2025</v>
      </c>
      <c r="L1147">
        <v>985564962</v>
      </c>
      <c r="M1147" t="s">
        <v>2832</v>
      </c>
      <c r="N1147" t="s">
        <v>2505</v>
      </c>
      <c r="O1147" t="s">
        <v>2506</v>
      </c>
      <c r="P1147">
        <v>0</v>
      </c>
      <c r="Q1147">
        <v>142350</v>
      </c>
      <c r="R1147">
        <v>0</v>
      </c>
      <c r="S1147">
        <v>0</v>
      </c>
      <c r="T1147" t="str">
        <f>IF(COMPROMISOS_2025[[#This Row],[consecutivo]]&gt;=0,CONCATENATE(COMPROMISOS_2025[[#This Row],[consecutivo]],COMPROMISOS_2025[[#This Row],[rubro]]),"")</f>
        <v>123591.00.0000.00.0-205616.2.1.1.01.03.110.</v>
      </c>
      <c r="U1147" t="e" cm="1">
        <f t="array" ref="U1147">+IF(COMPROMISOS_2025[[#This Row],[P]]="20","41080111",_xlfn.XLOOKUP(COMPROMISOS_2025[[#This Row],[concatenado]],#REF!,#REF!,"",0))</f>
        <v>#REF!</v>
      </c>
      <c r="V1147" s="129" t="str">
        <f>+MID(COMPROMISOS_2025[[#This Row],[rubro]],11,2)</f>
        <v>00</v>
      </c>
      <c r="W1147" s="123">
        <f>COMPROMISOS_2025[[#This Row],[valor_total]]-COMPROMISOS_2025[[#This Row],[total_cancelado]]</f>
        <v>142350</v>
      </c>
      <c r="X1147" s="123">
        <f>COMPROMISOS_2025[[#This Row],[total_ordenes]]</f>
        <v>142350</v>
      </c>
      <c r="Y1147" t="str" cm="1">
        <f t="array" ref="Y1147">IFERROR(_xlfn.XLOOKUP(COMPROMISOS_2025[[#This Row],[concatenado]],#REF!,#REF!,VLOOKUP(COMPROMISOS_2025[[#This Row],[Indicador Principal]],$AI$2:$AJ$17,2,0),0),"")</f>
        <v/>
      </c>
      <c r="Z1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8" spans="1:26" x14ac:dyDescent="0.25">
      <c r="A1148">
        <v>12360</v>
      </c>
      <c r="B1148" t="s">
        <v>3002</v>
      </c>
      <c r="C1148" t="s">
        <v>505</v>
      </c>
      <c r="D1148" t="s">
        <v>3003</v>
      </c>
      <c r="F1148">
        <v>934</v>
      </c>
      <c r="G1148">
        <v>19</v>
      </c>
      <c r="H1148" t="s">
        <v>98</v>
      </c>
      <c r="I1148" t="s">
        <v>2892</v>
      </c>
      <c r="J1148">
        <v>142350</v>
      </c>
      <c r="K1148">
        <v>2025</v>
      </c>
      <c r="L1148">
        <v>986288618</v>
      </c>
      <c r="M1148" t="s">
        <v>2951</v>
      </c>
      <c r="N1148" t="s">
        <v>2505</v>
      </c>
      <c r="O1148" t="s">
        <v>2506</v>
      </c>
      <c r="P1148">
        <v>0</v>
      </c>
      <c r="Q1148">
        <v>142350</v>
      </c>
      <c r="R1148">
        <v>0</v>
      </c>
      <c r="S1148">
        <v>0</v>
      </c>
      <c r="T1148" t="str">
        <f>IF(COMPROMISOS_2025[[#This Row],[consecutivo]]&gt;=0,CONCATENATE(COMPROMISOS_2025[[#This Row],[consecutivo]],COMPROMISOS_2025[[#This Row],[rubro]]),"")</f>
        <v>123601.00.0000.00.0-205616.2.1.1.01.03.110.</v>
      </c>
      <c r="U1148" t="e" cm="1">
        <f t="array" ref="U1148">+IF(COMPROMISOS_2025[[#This Row],[P]]="20","41080111",_xlfn.XLOOKUP(COMPROMISOS_2025[[#This Row],[concatenado]],#REF!,#REF!,"",0))</f>
        <v>#REF!</v>
      </c>
      <c r="V1148" s="129" t="str">
        <f>+MID(COMPROMISOS_2025[[#This Row],[rubro]],11,2)</f>
        <v>00</v>
      </c>
      <c r="W1148" s="123">
        <f>COMPROMISOS_2025[[#This Row],[valor_total]]-COMPROMISOS_2025[[#This Row],[total_cancelado]]</f>
        <v>142350</v>
      </c>
      <c r="X1148" s="123">
        <f>COMPROMISOS_2025[[#This Row],[total_ordenes]]</f>
        <v>142350</v>
      </c>
      <c r="Y1148" t="str" cm="1">
        <f t="array" ref="Y1148">IFERROR(_xlfn.XLOOKUP(COMPROMISOS_2025[[#This Row],[concatenado]],#REF!,#REF!,VLOOKUP(COMPROMISOS_2025[[#This Row],[Indicador Principal]],$AI$2:$AJ$17,2,0),0),"")</f>
        <v/>
      </c>
      <c r="Z1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9" spans="1:26" x14ac:dyDescent="0.25">
      <c r="A1149">
        <v>12361</v>
      </c>
      <c r="B1149" t="s">
        <v>3002</v>
      </c>
      <c r="C1149" t="s">
        <v>505</v>
      </c>
      <c r="D1149" t="s">
        <v>3003</v>
      </c>
      <c r="F1149">
        <v>934</v>
      </c>
      <c r="G1149">
        <v>19</v>
      </c>
      <c r="H1149" t="s">
        <v>98</v>
      </c>
      <c r="I1149" t="s">
        <v>2892</v>
      </c>
      <c r="J1149">
        <v>142350</v>
      </c>
      <c r="K1149">
        <v>2025</v>
      </c>
      <c r="L1149">
        <v>986991051</v>
      </c>
      <c r="M1149" t="s">
        <v>2976</v>
      </c>
      <c r="N1149" t="s">
        <v>2505</v>
      </c>
      <c r="O1149" t="s">
        <v>2506</v>
      </c>
      <c r="P1149">
        <v>0</v>
      </c>
      <c r="Q1149">
        <v>142350</v>
      </c>
      <c r="R1149">
        <v>0</v>
      </c>
      <c r="S1149">
        <v>0</v>
      </c>
      <c r="T1149" t="str">
        <f>IF(COMPROMISOS_2025[[#This Row],[consecutivo]]&gt;=0,CONCATENATE(COMPROMISOS_2025[[#This Row],[consecutivo]],COMPROMISOS_2025[[#This Row],[rubro]]),"")</f>
        <v>123611.00.0000.00.0-205616.2.1.1.01.03.110.</v>
      </c>
      <c r="U1149" t="e" cm="1">
        <f t="array" ref="U1149">+IF(COMPROMISOS_2025[[#This Row],[P]]="20","41080111",_xlfn.XLOOKUP(COMPROMISOS_2025[[#This Row],[concatenado]],#REF!,#REF!,"",0))</f>
        <v>#REF!</v>
      </c>
      <c r="V1149" s="129" t="str">
        <f>+MID(COMPROMISOS_2025[[#This Row],[rubro]],11,2)</f>
        <v>00</v>
      </c>
      <c r="W1149" s="123">
        <f>COMPROMISOS_2025[[#This Row],[valor_total]]-COMPROMISOS_2025[[#This Row],[total_cancelado]]</f>
        <v>142350</v>
      </c>
      <c r="X1149" s="123">
        <f>COMPROMISOS_2025[[#This Row],[total_ordenes]]</f>
        <v>142350</v>
      </c>
      <c r="Y1149" t="str" cm="1">
        <f t="array" ref="Y1149">IFERROR(_xlfn.XLOOKUP(COMPROMISOS_2025[[#This Row],[concatenado]],#REF!,#REF!,VLOOKUP(COMPROMISOS_2025[[#This Row],[Indicador Principal]],$AI$2:$AJ$17,2,0),0),"")</f>
        <v/>
      </c>
      <c r="Z1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0" spans="1:26" x14ac:dyDescent="0.25">
      <c r="A1150">
        <v>12362</v>
      </c>
      <c r="B1150" t="s">
        <v>3002</v>
      </c>
      <c r="C1150" t="s">
        <v>505</v>
      </c>
      <c r="D1150" t="s">
        <v>3003</v>
      </c>
      <c r="F1150">
        <v>934</v>
      </c>
      <c r="G1150">
        <v>19</v>
      </c>
      <c r="H1150" t="s">
        <v>98</v>
      </c>
      <c r="I1150" t="s">
        <v>2892</v>
      </c>
      <c r="J1150">
        <v>142350</v>
      </c>
      <c r="K1150">
        <v>2025</v>
      </c>
      <c r="L1150">
        <v>10171306561</v>
      </c>
      <c r="M1150" t="s">
        <v>2952</v>
      </c>
      <c r="N1150" t="s">
        <v>2505</v>
      </c>
      <c r="O1150" t="s">
        <v>2506</v>
      </c>
      <c r="P1150">
        <v>0</v>
      </c>
      <c r="Q1150">
        <v>142350</v>
      </c>
      <c r="R1150">
        <v>0</v>
      </c>
      <c r="S1150">
        <v>0</v>
      </c>
      <c r="T1150" t="str">
        <f>IF(COMPROMISOS_2025[[#This Row],[consecutivo]]&gt;=0,CONCATENATE(COMPROMISOS_2025[[#This Row],[consecutivo]],COMPROMISOS_2025[[#This Row],[rubro]]),"")</f>
        <v>123621.00.0000.00.0-205616.2.1.1.01.03.110.</v>
      </c>
      <c r="U1150" t="e" cm="1">
        <f t="array" ref="U1150">+IF(COMPROMISOS_2025[[#This Row],[P]]="20","41080111",_xlfn.XLOOKUP(COMPROMISOS_2025[[#This Row],[concatenado]],#REF!,#REF!,"",0))</f>
        <v>#REF!</v>
      </c>
      <c r="V1150" s="129" t="str">
        <f>+MID(COMPROMISOS_2025[[#This Row],[rubro]],11,2)</f>
        <v>00</v>
      </c>
      <c r="W1150" s="123">
        <f>COMPROMISOS_2025[[#This Row],[valor_total]]-COMPROMISOS_2025[[#This Row],[total_cancelado]]</f>
        <v>142350</v>
      </c>
      <c r="X1150" s="123">
        <f>COMPROMISOS_2025[[#This Row],[total_ordenes]]</f>
        <v>142350</v>
      </c>
      <c r="Y1150" t="str" cm="1">
        <f t="array" ref="Y1150">IFERROR(_xlfn.XLOOKUP(COMPROMISOS_2025[[#This Row],[concatenado]],#REF!,#REF!,VLOOKUP(COMPROMISOS_2025[[#This Row],[Indicador Principal]],$AI$2:$AJ$17,2,0),0),"")</f>
        <v/>
      </c>
      <c r="Z1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1" spans="1:26" x14ac:dyDescent="0.25">
      <c r="A1151">
        <v>12363</v>
      </c>
      <c r="B1151" t="s">
        <v>3002</v>
      </c>
      <c r="C1151" t="s">
        <v>505</v>
      </c>
      <c r="D1151" t="s">
        <v>3003</v>
      </c>
      <c r="F1151">
        <v>934</v>
      </c>
      <c r="G1151">
        <v>19</v>
      </c>
      <c r="H1151" t="s">
        <v>98</v>
      </c>
      <c r="I1151" t="s">
        <v>2892</v>
      </c>
      <c r="J1151">
        <v>142350</v>
      </c>
      <c r="K1151">
        <v>2025</v>
      </c>
      <c r="L1151">
        <v>1017141155</v>
      </c>
      <c r="M1151" t="s">
        <v>2900</v>
      </c>
      <c r="N1151" t="s">
        <v>2505</v>
      </c>
      <c r="O1151" t="s">
        <v>2506</v>
      </c>
      <c r="P1151">
        <v>0</v>
      </c>
      <c r="Q1151">
        <v>142350</v>
      </c>
      <c r="R1151">
        <v>0</v>
      </c>
      <c r="S1151">
        <v>0</v>
      </c>
      <c r="T1151" t="str">
        <f>IF(COMPROMISOS_2025[[#This Row],[consecutivo]]&gt;=0,CONCATENATE(COMPROMISOS_2025[[#This Row],[consecutivo]],COMPROMISOS_2025[[#This Row],[rubro]]),"")</f>
        <v>123631.00.0000.00.0-205616.2.1.1.01.03.110.</v>
      </c>
      <c r="U1151" t="e" cm="1">
        <f t="array" ref="U1151">+IF(COMPROMISOS_2025[[#This Row],[P]]="20","41080111",_xlfn.XLOOKUP(COMPROMISOS_2025[[#This Row],[concatenado]],#REF!,#REF!,"",0))</f>
        <v>#REF!</v>
      </c>
      <c r="V1151" s="129" t="str">
        <f>+MID(COMPROMISOS_2025[[#This Row],[rubro]],11,2)</f>
        <v>00</v>
      </c>
      <c r="W1151" s="123">
        <f>COMPROMISOS_2025[[#This Row],[valor_total]]-COMPROMISOS_2025[[#This Row],[total_cancelado]]</f>
        <v>142350</v>
      </c>
      <c r="X1151" s="123">
        <f>COMPROMISOS_2025[[#This Row],[total_ordenes]]</f>
        <v>142350</v>
      </c>
      <c r="Y1151" t="str" cm="1">
        <f t="array" ref="Y1151">IFERROR(_xlfn.XLOOKUP(COMPROMISOS_2025[[#This Row],[concatenado]],#REF!,#REF!,VLOOKUP(COMPROMISOS_2025[[#This Row],[Indicador Principal]],$AI$2:$AJ$17,2,0),0),"")</f>
        <v/>
      </c>
      <c r="Z1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2" spans="1:26" x14ac:dyDescent="0.25">
      <c r="A1152">
        <v>12364</v>
      </c>
      <c r="B1152" t="s">
        <v>3002</v>
      </c>
      <c r="C1152" t="s">
        <v>505</v>
      </c>
      <c r="D1152" t="s">
        <v>3003</v>
      </c>
      <c r="F1152">
        <v>934</v>
      </c>
      <c r="G1152">
        <v>19</v>
      </c>
      <c r="H1152" t="s">
        <v>98</v>
      </c>
      <c r="I1152" t="s">
        <v>2892</v>
      </c>
      <c r="J1152">
        <v>142350</v>
      </c>
      <c r="K1152">
        <v>2025</v>
      </c>
      <c r="L1152">
        <v>10171740887</v>
      </c>
      <c r="M1152" t="s">
        <v>2954</v>
      </c>
      <c r="N1152" t="s">
        <v>2505</v>
      </c>
      <c r="O1152" t="s">
        <v>2506</v>
      </c>
      <c r="P1152">
        <v>0</v>
      </c>
      <c r="Q1152">
        <v>142350</v>
      </c>
      <c r="R1152">
        <v>0</v>
      </c>
      <c r="S1152">
        <v>0</v>
      </c>
      <c r="T1152" t="str">
        <f>IF(COMPROMISOS_2025[[#This Row],[consecutivo]]&gt;=0,CONCATENATE(COMPROMISOS_2025[[#This Row],[consecutivo]],COMPROMISOS_2025[[#This Row],[rubro]]),"")</f>
        <v>123641.00.0000.00.0-205616.2.1.1.01.03.110.</v>
      </c>
      <c r="U1152" t="e" cm="1">
        <f t="array" ref="U1152">+IF(COMPROMISOS_2025[[#This Row],[P]]="20","41080111",_xlfn.XLOOKUP(COMPROMISOS_2025[[#This Row],[concatenado]],#REF!,#REF!,"",0))</f>
        <v>#REF!</v>
      </c>
      <c r="V1152" s="129" t="str">
        <f>+MID(COMPROMISOS_2025[[#This Row],[rubro]],11,2)</f>
        <v>00</v>
      </c>
      <c r="W1152" s="123">
        <f>COMPROMISOS_2025[[#This Row],[valor_total]]-COMPROMISOS_2025[[#This Row],[total_cancelado]]</f>
        <v>142350</v>
      </c>
      <c r="X1152" s="123">
        <f>COMPROMISOS_2025[[#This Row],[total_ordenes]]</f>
        <v>142350</v>
      </c>
      <c r="Y1152" t="str" cm="1">
        <f t="array" ref="Y1152">IFERROR(_xlfn.XLOOKUP(COMPROMISOS_2025[[#This Row],[concatenado]],#REF!,#REF!,VLOOKUP(COMPROMISOS_2025[[#This Row],[Indicador Principal]],$AI$2:$AJ$17,2,0),0),"")</f>
        <v/>
      </c>
      <c r="Z1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3" spans="1:26" x14ac:dyDescent="0.25">
      <c r="A1153">
        <v>12365</v>
      </c>
      <c r="B1153" t="s">
        <v>3002</v>
      </c>
      <c r="C1153" t="s">
        <v>505</v>
      </c>
      <c r="D1153" t="s">
        <v>3003</v>
      </c>
      <c r="F1153">
        <v>934</v>
      </c>
      <c r="G1153">
        <v>19</v>
      </c>
      <c r="H1153" t="s">
        <v>98</v>
      </c>
      <c r="I1153" t="s">
        <v>2892</v>
      </c>
      <c r="J1153">
        <v>142350</v>
      </c>
      <c r="K1153">
        <v>2025</v>
      </c>
      <c r="L1153">
        <v>10171798061</v>
      </c>
      <c r="M1153" t="s">
        <v>2955</v>
      </c>
      <c r="N1153" t="s">
        <v>2505</v>
      </c>
      <c r="O1153" t="s">
        <v>2506</v>
      </c>
      <c r="P1153">
        <v>0</v>
      </c>
      <c r="Q1153">
        <v>142350</v>
      </c>
      <c r="R1153">
        <v>0</v>
      </c>
      <c r="S1153">
        <v>0</v>
      </c>
      <c r="T1153" t="str">
        <f>IF(COMPROMISOS_2025[[#This Row],[consecutivo]]&gt;=0,CONCATENATE(COMPROMISOS_2025[[#This Row],[consecutivo]],COMPROMISOS_2025[[#This Row],[rubro]]),"")</f>
        <v>123651.00.0000.00.0-205616.2.1.1.01.03.110.</v>
      </c>
      <c r="U1153" t="e" cm="1">
        <f t="array" ref="U1153">+IF(COMPROMISOS_2025[[#This Row],[P]]="20","41080111",_xlfn.XLOOKUP(COMPROMISOS_2025[[#This Row],[concatenado]],#REF!,#REF!,"",0))</f>
        <v>#REF!</v>
      </c>
      <c r="V1153" s="129" t="str">
        <f>+MID(COMPROMISOS_2025[[#This Row],[rubro]],11,2)</f>
        <v>00</v>
      </c>
      <c r="W1153" s="123">
        <f>COMPROMISOS_2025[[#This Row],[valor_total]]-COMPROMISOS_2025[[#This Row],[total_cancelado]]</f>
        <v>142350</v>
      </c>
      <c r="X1153" s="123">
        <f>COMPROMISOS_2025[[#This Row],[total_ordenes]]</f>
        <v>142350</v>
      </c>
      <c r="Y1153" t="str" cm="1">
        <f t="array" ref="Y1153">IFERROR(_xlfn.XLOOKUP(COMPROMISOS_2025[[#This Row],[concatenado]],#REF!,#REF!,VLOOKUP(COMPROMISOS_2025[[#This Row],[Indicador Principal]],$AI$2:$AJ$17,2,0),0),"")</f>
        <v/>
      </c>
      <c r="Z1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4" spans="1:26" x14ac:dyDescent="0.25">
      <c r="A1154">
        <v>12366</v>
      </c>
      <c r="B1154" t="s">
        <v>3002</v>
      </c>
      <c r="C1154" t="s">
        <v>505</v>
      </c>
      <c r="D1154" t="s">
        <v>3003</v>
      </c>
      <c r="F1154">
        <v>934</v>
      </c>
      <c r="G1154">
        <v>19</v>
      </c>
      <c r="H1154" t="s">
        <v>98</v>
      </c>
      <c r="I1154" t="s">
        <v>2892</v>
      </c>
      <c r="J1154">
        <v>142350</v>
      </c>
      <c r="K1154">
        <v>2025</v>
      </c>
      <c r="L1154">
        <v>10171833152</v>
      </c>
      <c r="M1154" t="s">
        <v>2956</v>
      </c>
      <c r="N1154" t="s">
        <v>2505</v>
      </c>
      <c r="O1154" t="s">
        <v>2506</v>
      </c>
      <c r="P1154">
        <v>0</v>
      </c>
      <c r="Q1154">
        <v>142350</v>
      </c>
      <c r="R1154">
        <v>0</v>
      </c>
      <c r="S1154">
        <v>0</v>
      </c>
      <c r="T1154" t="str">
        <f>IF(COMPROMISOS_2025[[#This Row],[consecutivo]]&gt;=0,CONCATENATE(COMPROMISOS_2025[[#This Row],[consecutivo]],COMPROMISOS_2025[[#This Row],[rubro]]),"")</f>
        <v>123661.00.0000.00.0-205616.2.1.1.01.03.110.</v>
      </c>
      <c r="U1154" t="e" cm="1">
        <f t="array" ref="U1154">+IF(COMPROMISOS_2025[[#This Row],[P]]="20","41080111",_xlfn.XLOOKUP(COMPROMISOS_2025[[#This Row],[concatenado]],#REF!,#REF!,"",0))</f>
        <v>#REF!</v>
      </c>
      <c r="V1154" s="129" t="str">
        <f>+MID(COMPROMISOS_2025[[#This Row],[rubro]],11,2)</f>
        <v>00</v>
      </c>
      <c r="W1154" s="123">
        <f>COMPROMISOS_2025[[#This Row],[valor_total]]-COMPROMISOS_2025[[#This Row],[total_cancelado]]</f>
        <v>142350</v>
      </c>
      <c r="X1154" s="123">
        <f>COMPROMISOS_2025[[#This Row],[total_ordenes]]</f>
        <v>142350</v>
      </c>
      <c r="Y1154" t="str" cm="1">
        <f t="array" ref="Y1154">IFERROR(_xlfn.XLOOKUP(COMPROMISOS_2025[[#This Row],[concatenado]],#REF!,#REF!,VLOOKUP(COMPROMISOS_2025[[#This Row],[Indicador Principal]],$AI$2:$AJ$17,2,0),0),"")</f>
        <v/>
      </c>
      <c r="Z1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5" spans="1:26" x14ac:dyDescent="0.25">
      <c r="A1155">
        <v>12367</v>
      </c>
      <c r="B1155" t="s">
        <v>3002</v>
      </c>
      <c r="C1155" t="s">
        <v>505</v>
      </c>
      <c r="D1155" t="s">
        <v>3003</v>
      </c>
      <c r="F1155">
        <v>934</v>
      </c>
      <c r="G1155">
        <v>19</v>
      </c>
      <c r="H1155" t="s">
        <v>98</v>
      </c>
      <c r="I1155" t="s">
        <v>2892</v>
      </c>
      <c r="J1155">
        <v>142350</v>
      </c>
      <c r="K1155">
        <v>2025</v>
      </c>
      <c r="L1155">
        <v>1027954329</v>
      </c>
      <c r="M1155" t="s">
        <v>2957</v>
      </c>
      <c r="N1155" t="s">
        <v>2505</v>
      </c>
      <c r="O1155" t="s">
        <v>2506</v>
      </c>
      <c r="P1155">
        <v>0</v>
      </c>
      <c r="Q1155">
        <v>142350</v>
      </c>
      <c r="R1155">
        <v>0</v>
      </c>
      <c r="S1155">
        <v>0</v>
      </c>
      <c r="T1155" t="str">
        <f>IF(COMPROMISOS_2025[[#This Row],[consecutivo]]&gt;=0,CONCATENATE(COMPROMISOS_2025[[#This Row],[consecutivo]],COMPROMISOS_2025[[#This Row],[rubro]]),"")</f>
        <v>123671.00.0000.00.0-205616.2.1.1.01.03.110.</v>
      </c>
      <c r="U1155" t="e" cm="1">
        <f t="array" ref="U1155">+IF(COMPROMISOS_2025[[#This Row],[P]]="20","41080111",_xlfn.XLOOKUP(COMPROMISOS_2025[[#This Row],[concatenado]],#REF!,#REF!,"",0))</f>
        <v>#REF!</v>
      </c>
      <c r="V1155" s="129" t="str">
        <f>+MID(COMPROMISOS_2025[[#This Row],[rubro]],11,2)</f>
        <v>00</v>
      </c>
      <c r="W1155" s="123">
        <f>COMPROMISOS_2025[[#This Row],[valor_total]]-COMPROMISOS_2025[[#This Row],[total_cancelado]]</f>
        <v>142350</v>
      </c>
      <c r="X1155" s="123">
        <f>COMPROMISOS_2025[[#This Row],[total_ordenes]]</f>
        <v>142350</v>
      </c>
      <c r="Y1155" t="str" cm="1">
        <f t="array" ref="Y1155">IFERROR(_xlfn.XLOOKUP(COMPROMISOS_2025[[#This Row],[concatenado]],#REF!,#REF!,VLOOKUP(COMPROMISOS_2025[[#This Row],[Indicador Principal]],$AI$2:$AJ$17,2,0),0),"")</f>
        <v/>
      </c>
      <c r="Z1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6" spans="1:26" x14ac:dyDescent="0.25">
      <c r="A1156">
        <v>12368</v>
      </c>
      <c r="B1156" t="s">
        <v>3002</v>
      </c>
      <c r="C1156" t="s">
        <v>505</v>
      </c>
      <c r="D1156" t="s">
        <v>3003</v>
      </c>
      <c r="F1156">
        <v>934</v>
      </c>
      <c r="G1156">
        <v>19</v>
      </c>
      <c r="H1156" t="s">
        <v>98</v>
      </c>
      <c r="I1156" t="s">
        <v>2892</v>
      </c>
      <c r="J1156">
        <v>142350</v>
      </c>
      <c r="K1156">
        <v>2025</v>
      </c>
      <c r="L1156">
        <v>10352318685</v>
      </c>
      <c r="M1156" t="s">
        <v>2958</v>
      </c>
      <c r="N1156" t="s">
        <v>2505</v>
      </c>
      <c r="O1156" t="s">
        <v>2506</v>
      </c>
      <c r="P1156">
        <v>0</v>
      </c>
      <c r="Q1156">
        <v>142350</v>
      </c>
      <c r="R1156">
        <v>0</v>
      </c>
      <c r="S1156">
        <v>0</v>
      </c>
      <c r="T1156" t="str">
        <f>IF(COMPROMISOS_2025[[#This Row],[consecutivo]]&gt;=0,CONCATENATE(COMPROMISOS_2025[[#This Row],[consecutivo]],COMPROMISOS_2025[[#This Row],[rubro]]),"")</f>
        <v>123681.00.0000.00.0-205616.2.1.1.01.03.110.</v>
      </c>
      <c r="U1156" t="e" cm="1">
        <f t="array" ref="U1156">+IF(COMPROMISOS_2025[[#This Row],[P]]="20","41080111",_xlfn.XLOOKUP(COMPROMISOS_2025[[#This Row],[concatenado]],#REF!,#REF!,"",0))</f>
        <v>#REF!</v>
      </c>
      <c r="V1156" s="129" t="str">
        <f>+MID(COMPROMISOS_2025[[#This Row],[rubro]],11,2)</f>
        <v>00</v>
      </c>
      <c r="W1156" s="123">
        <f>COMPROMISOS_2025[[#This Row],[valor_total]]-COMPROMISOS_2025[[#This Row],[total_cancelado]]</f>
        <v>142350</v>
      </c>
      <c r="X1156" s="123">
        <f>COMPROMISOS_2025[[#This Row],[total_ordenes]]</f>
        <v>142350</v>
      </c>
      <c r="Y1156" t="str" cm="1">
        <f t="array" ref="Y1156">IFERROR(_xlfn.XLOOKUP(COMPROMISOS_2025[[#This Row],[concatenado]],#REF!,#REF!,VLOOKUP(COMPROMISOS_2025[[#This Row],[Indicador Principal]],$AI$2:$AJ$17,2,0),0),"")</f>
        <v/>
      </c>
      <c r="Z1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7" spans="1:26" x14ac:dyDescent="0.25">
      <c r="A1157">
        <v>12369</v>
      </c>
      <c r="B1157" t="s">
        <v>3002</v>
      </c>
      <c r="C1157" t="s">
        <v>505</v>
      </c>
      <c r="D1157" t="s">
        <v>3003</v>
      </c>
      <c r="F1157">
        <v>934</v>
      </c>
      <c r="G1157">
        <v>19</v>
      </c>
      <c r="H1157" t="s">
        <v>98</v>
      </c>
      <c r="I1157" t="s">
        <v>2892</v>
      </c>
      <c r="J1157">
        <v>142350</v>
      </c>
      <c r="K1157">
        <v>2025</v>
      </c>
      <c r="L1157">
        <v>10354228804</v>
      </c>
      <c r="M1157" t="s">
        <v>2959</v>
      </c>
      <c r="N1157" t="s">
        <v>2505</v>
      </c>
      <c r="O1157" t="s">
        <v>2506</v>
      </c>
      <c r="P1157">
        <v>0</v>
      </c>
      <c r="Q1157">
        <v>142350</v>
      </c>
      <c r="R1157">
        <v>0</v>
      </c>
      <c r="S1157">
        <v>0</v>
      </c>
      <c r="T1157" t="str">
        <f>IF(COMPROMISOS_2025[[#This Row],[consecutivo]]&gt;=0,CONCATENATE(COMPROMISOS_2025[[#This Row],[consecutivo]],COMPROMISOS_2025[[#This Row],[rubro]]),"")</f>
        <v>123691.00.0000.00.0-205616.2.1.1.01.03.110.</v>
      </c>
      <c r="U1157" t="e" cm="1">
        <f t="array" ref="U1157">+IF(COMPROMISOS_2025[[#This Row],[P]]="20","41080111",_xlfn.XLOOKUP(COMPROMISOS_2025[[#This Row],[concatenado]],#REF!,#REF!,"",0))</f>
        <v>#REF!</v>
      </c>
      <c r="V1157" s="129" t="str">
        <f>+MID(COMPROMISOS_2025[[#This Row],[rubro]],11,2)</f>
        <v>00</v>
      </c>
      <c r="W1157" s="123">
        <f>COMPROMISOS_2025[[#This Row],[valor_total]]-COMPROMISOS_2025[[#This Row],[total_cancelado]]</f>
        <v>142350</v>
      </c>
      <c r="X1157" s="123">
        <f>COMPROMISOS_2025[[#This Row],[total_ordenes]]</f>
        <v>142350</v>
      </c>
      <c r="Y1157" t="str" cm="1">
        <f t="array" ref="Y1157">IFERROR(_xlfn.XLOOKUP(COMPROMISOS_2025[[#This Row],[concatenado]],#REF!,#REF!,VLOOKUP(COMPROMISOS_2025[[#This Row],[Indicador Principal]],$AI$2:$AJ$17,2,0),0),"")</f>
        <v/>
      </c>
      <c r="Z1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8" spans="1:26" x14ac:dyDescent="0.25">
      <c r="A1158">
        <v>12370</v>
      </c>
      <c r="B1158" t="s">
        <v>3002</v>
      </c>
      <c r="C1158" t="s">
        <v>505</v>
      </c>
      <c r="D1158" t="s">
        <v>3003</v>
      </c>
      <c r="F1158">
        <v>934</v>
      </c>
      <c r="G1158">
        <v>19</v>
      </c>
      <c r="H1158" t="s">
        <v>98</v>
      </c>
      <c r="I1158" t="s">
        <v>2892</v>
      </c>
      <c r="J1158">
        <v>142350</v>
      </c>
      <c r="K1158">
        <v>2025</v>
      </c>
      <c r="L1158">
        <v>10376024983</v>
      </c>
      <c r="M1158" t="s">
        <v>2960</v>
      </c>
      <c r="N1158" t="s">
        <v>2505</v>
      </c>
      <c r="O1158" t="s">
        <v>2506</v>
      </c>
      <c r="P1158">
        <v>0</v>
      </c>
      <c r="Q1158">
        <v>142350</v>
      </c>
      <c r="R1158">
        <v>0</v>
      </c>
      <c r="S1158">
        <v>0</v>
      </c>
      <c r="T1158" t="str">
        <f>IF(COMPROMISOS_2025[[#This Row],[consecutivo]]&gt;=0,CONCATENATE(COMPROMISOS_2025[[#This Row],[consecutivo]],COMPROMISOS_2025[[#This Row],[rubro]]),"")</f>
        <v>123701.00.0000.00.0-205616.2.1.1.01.03.110.</v>
      </c>
      <c r="U1158" t="e" cm="1">
        <f t="array" ref="U1158">+IF(COMPROMISOS_2025[[#This Row],[P]]="20","41080111",_xlfn.XLOOKUP(COMPROMISOS_2025[[#This Row],[concatenado]],#REF!,#REF!,"",0))</f>
        <v>#REF!</v>
      </c>
      <c r="V1158" s="129" t="str">
        <f>+MID(COMPROMISOS_2025[[#This Row],[rubro]],11,2)</f>
        <v>00</v>
      </c>
      <c r="W1158" s="123">
        <f>COMPROMISOS_2025[[#This Row],[valor_total]]-COMPROMISOS_2025[[#This Row],[total_cancelado]]</f>
        <v>142350</v>
      </c>
      <c r="X1158" s="123">
        <f>COMPROMISOS_2025[[#This Row],[total_ordenes]]</f>
        <v>142350</v>
      </c>
      <c r="Y1158" t="str" cm="1">
        <f t="array" ref="Y1158">IFERROR(_xlfn.XLOOKUP(COMPROMISOS_2025[[#This Row],[concatenado]],#REF!,#REF!,VLOOKUP(COMPROMISOS_2025[[#This Row],[Indicador Principal]],$AI$2:$AJ$17,2,0),0),"")</f>
        <v/>
      </c>
      <c r="Z1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9" spans="1:26" x14ac:dyDescent="0.25">
      <c r="A1159">
        <v>12371</v>
      </c>
      <c r="B1159" t="s">
        <v>3002</v>
      </c>
      <c r="C1159" t="s">
        <v>505</v>
      </c>
      <c r="D1159" t="s">
        <v>3003</v>
      </c>
      <c r="F1159">
        <v>934</v>
      </c>
      <c r="G1159">
        <v>19</v>
      </c>
      <c r="H1159" t="s">
        <v>98</v>
      </c>
      <c r="I1159" t="s">
        <v>2892</v>
      </c>
      <c r="J1159">
        <v>142350</v>
      </c>
      <c r="K1159">
        <v>2025</v>
      </c>
      <c r="L1159">
        <v>1038116125</v>
      </c>
      <c r="M1159" t="s">
        <v>2961</v>
      </c>
      <c r="N1159" t="s">
        <v>2505</v>
      </c>
      <c r="O1159" t="s">
        <v>2506</v>
      </c>
      <c r="P1159">
        <v>0</v>
      </c>
      <c r="Q1159">
        <v>142350</v>
      </c>
      <c r="R1159">
        <v>0</v>
      </c>
      <c r="S1159">
        <v>0</v>
      </c>
      <c r="T1159" t="str">
        <f>IF(COMPROMISOS_2025[[#This Row],[consecutivo]]&gt;=0,CONCATENATE(COMPROMISOS_2025[[#This Row],[consecutivo]],COMPROMISOS_2025[[#This Row],[rubro]]),"")</f>
        <v>123711.00.0000.00.0-205616.2.1.1.01.03.110.</v>
      </c>
      <c r="U1159" t="e" cm="1">
        <f t="array" ref="U1159">+IF(COMPROMISOS_2025[[#This Row],[P]]="20","41080111",_xlfn.XLOOKUP(COMPROMISOS_2025[[#This Row],[concatenado]],#REF!,#REF!,"",0))</f>
        <v>#REF!</v>
      </c>
      <c r="V1159" s="129" t="str">
        <f>+MID(COMPROMISOS_2025[[#This Row],[rubro]],11,2)</f>
        <v>00</v>
      </c>
      <c r="W1159" s="123">
        <f>COMPROMISOS_2025[[#This Row],[valor_total]]-COMPROMISOS_2025[[#This Row],[total_cancelado]]</f>
        <v>142350</v>
      </c>
      <c r="X1159" s="123">
        <f>COMPROMISOS_2025[[#This Row],[total_ordenes]]</f>
        <v>142350</v>
      </c>
      <c r="Y1159" t="str" cm="1">
        <f t="array" ref="Y1159">IFERROR(_xlfn.XLOOKUP(COMPROMISOS_2025[[#This Row],[concatenado]],#REF!,#REF!,VLOOKUP(COMPROMISOS_2025[[#This Row],[Indicador Principal]],$AI$2:$AJ$17,2,0),0),"")</f>
        <v/>
      </c>
      <c r="Z1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0" spans="1:26" x14ac:dyDescent="0.25">
      <c r="A1160">
        <v>12372</v>
      </c>
      <c r="B1160" t="s">
        <v>3002</v>
      </c>
      <c r="C1160" t="s">
        <v>505</v>
      </c>
      <c r="D1160" t="s">
        <v>3003</v>
      </c>
      <c r="F1160">
        <v>934</v>
      </c>
      <c r="G1160">
        <v>19</v>
      </c>
      <c r="H1160" t="s">
        <v>98</v>
      </c>
      <c r="I1160" t="s">
        <v>2892</v>
      </c>
      <c r="J1160">
        <v>142350</v>
      </c>
      <c r="K1160">
        <v>2025</v>
      </c>
      <c r="L1160">
        <v>10394493378</v>
      </c>
      <c r="M1160" t="s">
        <v>2962</v>
      </c>
      <c r="N1160" t="s">
        <v>2505</v>
      </c>
      <c r="O1160" t="s">
        <v>2506</v>
      </c>
      <c r="P1160">
        <v>0</v>
      </c>
      <c r="Q1160">
        <v>142350</v>
      </c>
      <c r="R1160">
        <v>0</v>
      </c>
      <c r="S1160">
        <v>0</v>
      </c>
      <c r="T1160" t="str">
        <f>IF(COMPROMISOS_2025[[#This Row],[consecutivo]]&gt;=0,CONCATENATE(COMPROMISOS_2025[[#This Row],[consecutivo]],COMPROMISOS_2025[[#This Row],[rubro]]),"")</f>
        <v>123721.00.0000.00.0-205616.2.1.1.01.03.110.</v>
      </c>
      <c r="U1160" t="e" cm="1">
        <f t="array" ref="U1160">+IF(COMPROMISOS_2025[[#This Row],[P]]="20","41080111",_xlfn.XLOOKUP(COMPROMISOS_2025[[#This Row],[concatenado]],#REF!,#REF!,"",0))</f>
        <v>#REF!</v>
      </c>
      <c r="V1160" s="129" t="str">
        <f>+MID(COMPROMISOS_2025[[#This Row],[rubro]],11,2)</f>
        <v>00</v>
      </c>
      <c r="W1160" s="123">
        <f>COMPROMISOS_2025[[#This Row],[valor_total]]-COMPROMISOS_2025[[#This Row],[total_cancelado]]</f>
        <v>142350</v>
      </c>
      <c r="X1160" s="123">
        <f>COMPROMISOS_2025[[#This Row],[total_ordenes]]</f>
        <v>142350</v>
      </c>
      <c r="Y1160" t="str" cm="1">
        <f t="array" ref="Y1160">IFERROR(_xlfn.XLOOKUP(COMPROMISOS_2025[[#This Row],[concatenado]],#REF!,#REF!,VLOOKUP(COMPROMISOS_2025[[#This Row],[Indicador Principal]],$AI$2:$AJ$17,2,0),0),"")</f>
        <v/>
      </c>
      <c r="Z1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1" spans="1:26" x14ac:dyDescent="0.25">
      <c r="A1161">
        <v>12373</v>
      </c>
      <c r="B1161" t="s">
        <v>3002</v>
      </c>
      <c r="C1161" t="s">
        <v>505</v>
      </c>
      <c r="D1161" t="s">
        <v>3003</v>
      </c>
      <c r="F1161">
        <v>934</v>
      </c>
      <c r="G1161">
        <v>19</v>
      </c>
      <c r="H1161" t="s">
        <v>98</v>
      </c>
      <c r="I1161" t="s">
        <v>2892</v>
      </c>
      <c r="J1161">
        <v>142350</v>
      </c>
      <c r="K1161">
        <v>2025</v>
      </c>
      <c r="L1161">
        <v>10882600591</v>
      </c>
      <c r="M1161" t="s">
        <v>2977</v>
      </c>
      <c r="N1161" t="s">
        <v>2505</v>
      </c>
      <c r="O1161" t="s">
        <v>2506</v>
      </c>
      <c r="P1161">
        <v>0</v>
      </c>
      <c r="Q1161">
        <v>142350</v>
      </c>
      <c r="R1161">
        <v>0</v>
      </c>
      <c r="S1161">
        <v>0</v>
      </c>
      <c r="T1161" t="str">
        <f>IF(COMPROMISOS_2025[[#This Row],[consecutivo]]&gt;=0,CONCATENATE(COMPROMISOS_2025[[#This Row],[consecutivo]],COMPROMISOS_2025[[#This Row],[rubro]]),"")</f>
        <v>123731.00.0000.00.0-205616.2.1.1.01.03.110.</v>
      </c>
      <c r="U1161" t="e" cm="1">
        <f t="array" ref="U1161">+IF(COMPROMISOS_2025[[#This Row],[P]]="20","41080111",_xlfn.XLOOKUP(COMPROMISOS_2025[[#This Row],[concatenado]],#REF!,#REF!,"",0))</f>
        <v>#REF!</v>
      </c>
      <c r="V1161" s="129" t="str">
        <f>+MID(COMPROMISOS_2025[[#This Row],[rubro]],11,2)</f>
        <v>00</v>
      </c>
      <c r="W1161" s="123">
        <f>COMPROMISOS_2025[[#This Row],[valor_total]]-COMPROMISOS_2025[[#This Row],[total_cancelado]]</f>
        <v>142350</v>
      </c>
      <c r="X1161" s="123">
        <f>COMPROMISOS_2025[[#This Row],[total_ordenes]]</f>
        <v>142350</v>
      </c>
      <c r="Y1161" t="str" cm="1">
        <f t="array" ref="Y1161">IFERROR(_xlfn.XLOOKUP(COMPROMISOS_2025[[#This Row],[concatenado]],#REF!,#REF!,VLOOKUP(COMPROMISOS_2025[[#This Row],[Indicador Principal]],$AI$2:$AJ$17,2,0),0),"")</f>
        <v/>
      </c>
      <c r="Z1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2" spans="1:26" x14ac:dyDescent="0.25">
      <c r="A1162">
        <v>12374</v>
      </c>
      <c r="B1162" t="s">
        <v>3002</v>
      </c>
      <c r="C1162" t="s">
        <v>505</v>
      </c>
      <c r="D1162" t="s">
        <v>3003</v>
      </c>
      <c r="F1162">
        <v>934</v>
      </c>
      <c r="G1162">
        <v>19</v>
      </c>
      <c r="H1162" t="s">
        <v>98</v>
      </c>
      <c r="I1162" t="s">
        <v>2892</v>
      </c>
      <c r="J1162">
        <v>142350</v>
      </c>
      <c r="K1162">
        <v>2025</v>
      </c>
      <c r="L1162">
        <v>1146436016</v>
      </c>
      <c r="M1162" t="s">
        <v>2963</v>
      </c>
      <c r="N1162" t="s">
        <v>2505</v>
      </c>
      <c r="O1162" t="s">
        <v>2506</v>
      </c>
      <c r="P1162">
        <v>0</v>
      </c>
      <c r="Q1162">
        <v>142350</v>
      </c>
      <c r="R1162">
        <v>0</v>
      </c>
      <c r="S1162">
        <v>0</v>
      </c>
      <c r="T1162" t="str">
        <f>IF(COMPROMISOS_2025[[#This Row],[consecutivo]]&gt;=0,CONCATENATE(COMPROMISOS_2025[[#This Row],[consecutivo]],COMPROMISOS_2025[[#This Row],[rubro]]),"")</f>
        <v>123741.00.0000.00.0-205616.2.1.1.01.03.110.</v>
      </c>
      <c r="U1162" t="e" cm="1">
        <f t="array" ref="U1162">+IF(COMPROMISOS_2025[[#This Row],[P]]="20","41080111",_xlfn.XLOOKUP(COMPROMISOS_2025[[#This Row],[concatenado]],#REF!,#REF!,"",0))</f>
        <v>#REF!</v>
      </c>
      <c r="V1162" s="129" t="str">
        <f>+MID(COMPROMISOS_2025[[#This Row],[rubro]],11,2)</f>
        <v>00</v>
      </c>
      <c r="W1162" s="123">
        <f>COMPROMISOS_2025[[#This Row],[valor_total]]-COMPROMISOS_2025[[#This Row],[total_cancelado]]</f>
        <v>142350</v>
      </c>
      <c r="X1162" s="123">
        <f>COMPROMISOS_2025[[#This Row],[total_ordenes]]</f>
        <v>142350</v>
      </c>
      <c r="Y1162" t="str" cm="1">
        <f t="array" ref="Y1162">IFERROR(_xlfn.XLOOKUP(COMPROMISOS_2025[[#This Row],[concatenado]],#REF!,#REF!,VLOOKUP(COMPROMISOS_2025[[#This Row],[Indicador Principal]],$AI$2:$AJ$17,2,0),0),"")</f>
        <v/>
      </c>
      <c r="Z1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3" spans="1:26" x14ac:dyDescent="0.25">
      <c r="A1163">
        <v>12375</v>
      </c>
      <c r="B1163" t="s">
        <v>3002</v>
      </c>
      <c r="C1163" t="s">
        <v>505</v>
      </c>
      <c r="D1163" t="s">
        <v>3003</v>
      </c>
      <c r="F1163">
        <v>934</v>
      </c>
      <c r="G1163">
        <v>19</v>
      </c>
      <c r="H1163" t="s">
        <v>98</v>
      </c>
      <c r="I1163" t="s">
        <v>2892</v>
      </c>
      <c r="J1163">
        <v>142350</v>
      </c>
      <c r="K1163">
        <v>2025</v>
      </c>
      <c r="L1163">
        <v>11522098086</v>
      </c>
      <c r="M1163" t="s">
        <v>2964</v>
      </c>
      <c r="N1163" t="s">
        <v>2505</v>
      </c>
      <c r="O1163" t="s">
        <v>2506</v>
      </c>
      <c r="P1163">
        <v>0</v>
      </c>
      <c r="Q1163">
        <v>142350</v>
      </c>
      <c r="R1163">
        <v>0</v>
      </c>
      <c r="S1163">
        <v>0</v>
      </c>
      <c r="T1163" t="str">
        <f>IF(COMPROMISOS_2025[[#This Row],[consecutivo]]&gt;=0,CONCATENATE(COMPROMISOS_2025[[#This Row],[consecutivo]],COMPROMISOS_2025[[#This Row],[rubro]]),"")</f>
        <v>123751.00.0000.00.0-205616.2.1.1.01.03.110.</v>
      </c>
      <c r="U1163" t="e" cm="1">
        <f t="array" ref="U1163">+IF(COMPROMISOS_2025[[#This Row],[P]]="20","41080111",_xlfn.XLOOKUP(COMPROMISOS_2025[[#This Row],[concatenado]],#REF!,#REF!,"",0))</f>
        <v>#REF!</v>
      </c>
      <c r="V1163" s="129" t="str">
        <f>+MID(COMPROMISOS_2025[[#This Row],[rubro]],11,2)</f>
        <v>00</v>
      </c>
      <c r="W1163" s="123">
        <f>COMPROMISOS_2025[[#This Row],[valor_total]]-COMPROMISOS_2025[[#This Row],[total_cancelado]]</f>
        <v>142350</v>
      </c>
      <c r="X1163" s="123">
        <f>COMPROMISOS_2025[[#This Row],[total_ordenes]]</f>
        <v>142350</v>
      </c>
      <c r="Y1163" t="str" cm="1">
        <f t="array" ref="Y1163">IFERROR(_xlfn.XLOOKUP(COMPROMISOS_2025[[#This Row],[concatenado]],#REF!,#REF!,VLOOKUP(COMPROMISOS_2025[[#This Row],[Indicador Principal]],$AI$2:$AJ$17,2,0),0),"")</f>
        <v/>
      </c>
      <c r="Z1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4" spans="1:26" x14ac:dyDescent="0.25">
      <c r="A1164">
        <v>12376</v>
      </c>
      <c r="B1164" t="s">
        <v>3002</v>
      </c>
      <c r="C1164" t="s">
        <v>505</v>
      </c>
      <c r="D1164" t="s">
        <v>3004</v>
      </c>
      <c r="F1164">
        <v>934</v>
      </c>
      <c r="G1164">
        <v>19</v>
      </c>
      <c r="H1164" t="s">
        <v>98</v>
      </c>
      <c r="I1164" t="s">
        <v>2892</v>
      </c>
      <c r="J1164">
        <v>355875</v>
      </c>
      <c r="K1164">
        <v>2025</v>
      </c>
      <c r="L1164">
        <v>35076964</v>
      </c>
      <c r="M1164" t="s">
        <v>2893</v>
      </c>
      <c r="N1164" t="s">
        <v>2505</v>
      </c>
      <c r="O1164" t="s">
        <v>2506</v>
      </c>
      <c r="P1164">
        <v>0</v>
      </c>
      <c r="Q1164">
        <v>355875</v>
      </c>
      <c r="R1164">
        <v>0</v>
      </c>
      <c r="S1164">
        <v>0</v>
      </c>
      <c r="T1164" t="str">
        <f>IF(COMPROMISOS_2025[[#This Row],[consecutivo]]&gt;=0,CONCATENATE(COMPROMISOS_2025[[#This Row],[consecutivo]],COMPROMISOS_2025[[#This Row],[rubro]]),"")</f>
        <v>123761.00.0000.00.0-205616.2.1.1.01.03.110.</v>
      </c>
      <c r="U1164" t="e" cm="1">
        <f t="array" ref="U1164">+IF(COMPROMISOS_2025[[#This Row],[P]]="20","41080111",_xlfn.XLOOKUP(COMPROMISOS_2025[[#This Row],[concatenado]],#REF!,#REF!,"",0))</f>
        <v>#REF!</v>
      </c>
      <c r="V1164" s="129" t="str">
        <f>+MID(COMPROMISOS_2025[[#This Row],[rubro]],11,2)</f>
        <v>00</v>
      </c>
      <c r="W1164" s="123">
        <f>COMPROMISOS_2025[[#This Row],[valor_total]]-COMPROMISOS_2025[[#This Row],[total_cancelado]]</f>
        <v>355875</v>
      </c>
      <c r="X1164" s="123">
        <f>COMPROMISOS_2025[[#This Row],[total_ordenes]]</f>
        <v>355875</v>
      </c>
      <c r="Y1164" t="str" cm="1">
        <f t="array" ref="Y1164">IFERROR(_xlfn.XLOOKUP(COMPROMISOS_2025[[#This Row],[concatenado]],#REF!,#REF!,VLOOKUP(COMPROMISOS_2025[[#This Row],[Indicador Principal]],$AI$2:$AJ$17,2,0),0),"")</f>
        <v/>
      </c>
      <c r="Z1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5" spans="1:26" x14ac:dyDescent="0.25">
      <c r="A1165">
        <v>12377</v>
      </c>
      <c r="B1165" t="s">
        <v>3002</v>
      </c>
      <c r="C1165" t="s">
        <v>505</v>
      </c>
      <c r="D1165" t="s">
        <v>3004</v>
      </c>
      <c r="F1165">
        <v>934</v>
      </c>
      <c r="G1165">
        <v>19</v>
      </c>
      <c r="H1165" t="s">
        <v>98</v>
      </c>
      <c r="I1165" t="s">
        <v>2892</v>
      </c>
      <c r="J1165">
        <v>355875</v>
      </c>
      <c r="K1165">
        <v>2025</v>
      </c>
      <c r="L1165">
        <v>215764311</v>
      </c>
      <c r="M1165" t="s">
        <v>3005</v>
      </c>
      <c r="N1165" t="s">
        <v>2505</v>
      </c>
      <c r="O1165" t="s">
        <v>2506</v>
      </c>
      <c r="P1165">
        <v>0</v>
      </c>
      <c r="Q1165">
        <v>355875</v>
      </c>
      <c r="R1165">
        <v>0</v>
      </c>
      <c r="S1165">
        <v>0</v>
      </c>
      <c r="T1165" t="str">
        <f>IF(COMPROMISOS_2025[[#This Row],[consecutivo]]&gt;=0,CONCATENATE(COMPROMISOS_2025[[#This Row],[consecutivo]],COMPROMISOS_2025[[#This Row],[rubro]]),"")</f>
        <v>123771.00.0000.00.0-205616.2.1.1.01.03.110.</v>
      </c>
      <c r="U1165" t="e" cm="1">
        <f t="array" ref="U1165">+IF(COMPROMISOS_2025[[#This Row],[P]]="20","41080111",_xlfn.XLOOKUP(COMPROMISOS_2025[[#This Row],[concatenado]],#REF!,#REF!,"",0))</f>
        <v>#REF!</v>
      </c>
      <c r="V1165" s="129" t="str">
        <f>+MID(COMPROMISOS_2025[[#This Row],[rubro]],11,2)</f>
        <v>00</v>
      </c>
      <c r="W1165" s="123">
        <f>COMPROMISOS_2025[[#This Row],[valor_total]]-COMPROMISOS_2025[[#This Row],[total_cancelado]]</f>
        <v>355875</v>
      </c>
      <c r="X1165" s="123">
        <f>COMPROMISOS_2025[[#This Row],[total_ordenes]]</f>
        <v>355875</v>
      </c>
      <c r="Y1165" t="str" cm="1">
        <f t="array" ref="Y1165">IFERROR(_xlfn.XLOOKUP(COMPROMISOS_2025[[#This Row],[concatenado]],#REF!,#REF!,VLOOKUP(COMPROMISOS_2025[[#This Row],[Indicador Principal]],$AI$2:$AJ$17,2,0),0),"")</f>
        <v/>
      </c>
      <c r="Z1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6" spans="1:26" x14ac:dyDescent="0.25">
      <c r="A1166">
        <v>12378</v>
      </c>
      <c r="B1166" t="s">
        <v>3002</v>
      </c>
      <c r="C1166" t="s">
        <v>505</v>
      </c>
      <c r="D1166" t="s">
        <v>3004</v>
      </c>
      <c r="F1166">
        <v>934</v>
      </c>
      <c r="G1166">
        <v>19</v>
      </c>
      <c r="H1166" t="s">
        <v>98</v>
      </c>
      <c r="I1166" t="s">
        <v>2892</v>
      </c>
      <c r="J1166">
        <v>355875</v>
      </c>
      <c r="K1166">
        <v>2025</v>
      </c>
      <c r="L1166">
        <v>396197799</v>
      </c>
      <c r="M1166" t="s">
        <v>2896</v>
      </c>
      <c r="N1166" t="s">
        <v>2505</v>
      </c>
      <c r="O1166" t="s">
        <v>2506</v>
      </c>
      <c r="P1166">
        <v>0</v>
      </c>
      <c r="Q1166">
        <v>355875</v>
      </c>
      <c r="R1166">
        <v>0</v>
      </c>
      <c r="S1166">
        <v>0</v>
      </c>
      <c r="T1166" t="str">
        <f>IF(COMPROMISOS_2025[[#This Row],[consecutivo]]&gt;=0,CONCATENATE(COMPROMISOS_2025[[#This Row],[consecutivo]],COMPROMISOS_2025[[#This Row],[rubro]]),"")</f>
        <v>123781.00.0000.00.0-205616.2.1.1.01.03.110.</v>
      </c>
      <c r="U1166" t="e" cm="1">
        <f t="array" ref="U1166">+IF(COMPROMISOS_2025[[#This Row],[P]]="20","41080111",_xlfn.XLOOKUP(COMPROMISOS_2025[[#This Row],[concatenado]],#REF!,#REF!,"",0))</f>
        <v>#REF!</v>
      </c>
      <c r="V1166" s="129" t="str">
        <f>+MID(COMPROMISOS_2025[[#This Row],[rubro]],11,2)</f>
        <v>00</v>
      </c>
      <c r="W1166" s="123">
        <f>COMPROMISOS_2025[[#This Row],[valor_total]]-COMPROMISOS_2025[[#This Row],[total_cancelado]]</f>
        <v>355875</v>
      </c>
      <c r="X1166" s="123">
        <f>COMPROMISOS_2025[[#This Row],[total_ordenes]]</f>
        <v>355875</v>
      </c>
      <c r="Y1166" t="str" cm="1">
        <f t="array" ref="Y1166">IFERROR(_xlfn.XLOOKUP(COMPROMISOS_2025[[#This Row],[concatenado]],#REF!,#REF!,VLOOKUP(COMPROMISOS_2025[[#This Row],[Indicador Principal]],$AI$2:$AJ$17,2,0),0),"")</f>
        <v/>
      </c>
      <c r="Z1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7" spans="1:26" x14ac:dyDescent="0.25">
      <c r="A1167">
        <v>12379</v>
      </c>
      <c r="B1167" t="s">
        <v>3002</v>
      </c>
      <c r="C1167" t="s">
        <v>505</v>
      </c>
      <c r="D1167" t="s">
        <v>3004</v>
      </c>
      <c r="F1167">
        <v>934</v>
      </c>
      <c r="G1167">
        <v>19</v>
      </c>
      <c r="H1167" t="s">
        <v>98</v>
      </c>
      <c r="I1167" t="s">
        <v>2892</v>
      </c>
      <c r="J1167">
        <v>355875</v>
      </c>
      <c r="K1167">
        <v>2025</v>
      </c>
      <c r="L1167">
        <v>436356857</v>
      </c>
      <c r="M1167" t="s">
        <v>2935</v>
      </c>
      <c r="N1167" t="s">
        <v>2505</v>
      </c>
      <c r="O1167" t="s">
        <v>2506</v>
      </c>
      <c r="P1167">
        <v>0</v>
      </c>
      <c r="Q1167">
        <v>355875</v>
      </c>
      <c r="R1167">
        <v>0</v>
      </c>
      <c r="S1167">
        <v>0</v>
      </c>
      <c r="T1167" t="str">
        <f>IF(COMPROMISOS_2025[[#This Row],[consecutivo]]&gt;=0,CONCATENATE(COMPROMISOS_2025[[#This Row],[consecutivo]],COMPROMISOS_2025[[#This Row],[rubro]]),"")</f>
        <v>123791.00.0000.00.0-205616.2.1.1.01.03.110.</v>
      </c>
      <c r="U1167" t="e" cm="1">
        <f t="array" ref="U1167">+IF(COMPROMISOS_2025[[#This Row],[P]]="20","41080111",_xlfn.XLOOKUP(COMPROMISOS_2025[[#This Row],[concatenado]],#REF!,#REF!,"",0))</f>
        <v>#REF!</v>
      </c>
      <c r="V1167" s="129" t="str">
        <f>+MID(COMPROMISOS_2025[[#This Row],[rubro]],11,2)</f>
        <v>00</v>
      </c>
      <c r="W1167" s="123">
        <f>COMPROMISOS_2025[[#This Row],[valor_total]]-COMPROMISOS_2025[[#This Row],[total_cancelado]]</f>
        <v>355875</v>
      </c>
      <c r="X1167" s="123">
        <f>COMPROMISOS_2025[[#This Row],[total_ordenes]]</f>
        <v>355875</v>
      </c>
      <c r="Y1167" t="str" cm="1">
        <f t="array" ref="Y1167">IFERROR(_xlfn.XLOOKUP(COMPROMISOS_2025[[#This Row],[concatenado]],#REF!,#REF!,VLOOKUP(COMPROMISOS_2025[[#This Row],[Indicador Principal]],$AI$2:$AJ$17,2,0),0),"")</f>
        <v/>
      </c>
      <c r="Z1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8" spans="1:26" x14ac:dyDescent="0.25">
      <c r="A1168">
        <v>438</v>
      </c>
      <c r="B1168" t="s">
        <v>3006</v>
      </c>
      <c r="C1168" t="s">
        <v>505</v>
      </c>
      <c r="D1168" t="s">
        <v>3007</v>
      </c>
      <c r="E1168" t="s">
        <v>3008</v>
      </c>
      <c r="F1168">
        <v>355</v>
      </c>
      <c r="G1168">
        <v>20</v>
      </c>
      <c r="H1168" t="s">
        <v>99</v>
      </c>
      <c r="I1168" t="s">
        <v>3009</v>
      </c>
      <c r="J1168">
        <v>1200000</v>
      </c>
      <c r="K1168">
        <v>2025</v>
      </c>
      <c r="L1168">
        <v>333762104</v>
      </c>
      <c r="M1168" t="s">
        <v>2917</v>
      </c>
      <c r="N1168" t="s">
        <v>2505</v>
      </c>
      <c r="O1168" t="s">
        <v>2506</v>
      </c>
      <c r="P1168">
        <v>0</v>
      </c>
      <c r="Q1168">
        <v>1200000</v>
      </c>
      <c r="R1168">
        <v>0</v>
      </c>
      <c r="S1168">
        <v>0</v>
      </c>
      <c r="T1168" t="str">
        <f>IF(COMPROMISOS_2025[[#This Row],[consecutivo]]&gt;=0,CONCATENATE(COMPROMISOS_2025[[#This Row],[consecutivo]],COMPROMISOS_2025[[#This Row],[rubro]]),"")</f>
        <v>4381.00.0000.00.0-205616.2.1.1.01.03.111.01.</v>
      </c>
      <c r="U1168" t="e" cm="1">
        <f t="array" ref="U1168">+IF(COMPROMISOS_2025[[#This Row],[P]]="20","41080111",_xlfn.XLOOKUP(COMPROMISOS_2025[[#This Row],[concatenado]],#REF!,#REF!,"",0))</f>
        <v>#REF!</v>
      </c>
      <c r="V1168" s="129" t="str">
        <f>+MID(COMPROMISOS_2025[[#This Row],[rubro]],11,2)</f>
        <v>00</v>
      </c>
      <c r="W1168" s="123">
        <f>COMPROMISOS_2025[[#This Row],[valor_total]]-COMPROMISOS_2025[[#This Row],[total_cancelado]]</f>
        <v>1200000</v>
      </c>
      <c r="X1168" s="123">
        <f>COMPROMISOS_2025[[#This Row],[total_ordenes]]</f>
        <v>1200000</v>
      </c>
      <c r="Y1168" t="str" cm="1">
        <f t="array" ref="Y1168">IFERROR(_xlfn.XLOOKUP(COMPROMISOS_2025[[#This Row],[concatenado]],#REF!,#REF!,VLOOKUP(COMPROMISOS_2025[[#This Row],[Indicador Principal]],$AI$2:$AJ$17,2,0),0),"")</f>
        <v/>
      </c>
      <c r="Z1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9" spans="1:26" x14ac:dyDescent="0.25">
      <c r="A1169">
        <v>2867</v>
      </c>
      <c r="B1169" t="s">
        <v>3010</v>
      </c>
      <c r="C1169" t="s">
        <v>505</v>
      </c>
      <c r="D1169" t="s">
        <v>3007</v>
      </c>
      <c r="E1169" t="s">
        <v>3011</v>
      </c>
      <c r="F1169">
        <v>420</v>
      </c>
      <c r="G1169">
        <v>20</v>
      </c>
      <c r="H1169" t="s">
        <v>99</v>
      </c>
      <c r="I1169" t="s">
        <v>3009</v>
      </c>
      <c r="J1169">
        <v>1995000</v>
      </c>
      <c r="K1169">
        <v>2025</v>
      </c>
      <c r="L1169">
        <v>435863844</v>
      </c>
      <c r="M1169" t="s">
        <v>2932</v>
      </c>
      <c r="N1169" t="s">
        <v>2505</v>
      </c>
      <c r="O1169" t="s">
        <v>2506</v>
      </c>
      <c r="P1169">
        <v>0</v>
      </c>
      <c r="Q1169">
        <v>0</v>
      </c>
      <c r="R1169">
        <v>1995000</v>
      </c>
      <c r="S1169">
        <v>0</v>
      </c>
      <c r="T1169" t="str">
        <f>IF(COMPROMISOS_2025[[#This Row],[consecutivo]]&gt;=0,CONCATENATE(COMPROMISOS_2025[[#This Row],[consecutivo]],COMPROMISOS_2025[[#This Row],[rubro]]),"")</f>
        <v>28671.00.0000.00.0-205616.2.1.1.01.03.111.01.</v>
      </c>
      <c r="U1169" t="e" cm="1">
        <f t="array" ref="U1169">+IF(COMPROMISOS_2025[[#This Row],[P]]="20","41080111",_xlfn.XLOOKUP(COMPROMISOS_2025[[#This Row],[concatenado]],#REF!,#REF!,"",0))</f>
        <v>#REF!</v>
      </c>
      <c r="V1169" s="129" t="str">
        <f>+MID(COMPROMISOS_2025[[#This Row],[rubro]],11,2)</f>
        <v>00</v>
      </c>
      <c r="W1169" s="123">
        <f>COMPROMISOS_2025[[#This Row],[valor_total]]-COMPROMISOS_2025[[#This Row],[total_cancelado]]</f>
        <v>0</v>
      </c>
      <c r="X1169" s="123">
        <f>COMPROMISOS_2025[[#This Row],[total_ordenes]]</f>
        <v>0</v>
      </c>
      <c r="Y1169" t="str" cm="1">
        <f t="array" ref="Y1169">IFERROR(_xlfn.XLOOKUP(COMPROMISOS_2025[[#This Row],[concatenado]],#REF!,#REF!,VLOOKUP(COMPROMISOS_2025[[#This Row],[Indicador Principal]],$AI$2:$AJ$17,2,0),0),"")</f>
        <v/>
      </c>
      <c r="Z1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0" spans="1:26" x14ac:dyDescent="0.25">
      <c r="A1170">
        <v>2871</v>
      </c>
      <c r="B1170" t="s">
        <v>3012</v>
      </c>
      <c r="C1170" t="s">
        <v>505</v>
      </c>
      <c r="D1170" t="s">
        <v>3007</v>
      </c>
      <c r="E1170" t="s">
        <v>3011</v>
      </c>
      <c r="F1170">
        <v>420</v>
      </c>
      <c r="G1170">
        <v>20</v>
      </c>
      <c r="H1170" t="s">
        <v>99</v>
      </c>
      <c r="I1170" t="s">
        <v>3009</v>
      </c>
      <c r="J1170">
        <v>1995000</v>
      </c>
      <c r="K1170">
        <v>2025</v>
      </c>
      <c r="L1170">
        <v>9002957362</v>
      </c>
      <c r="M1170" t="s">
        <v>3013</v>
      </c>
      <c r="N1170" t="s">
        <v>2505</v>
      </c>
      <c r="O1170" t="s">
        <v>2506</v>
      </c>
      <c r="P1170">
        <v>0</v>
      </c>
      <c r="Q1170">
        <v>1995000</v>
      </c>
      <c r="R1170">
        <v>0</v>
      </c>
      <c r="S1170">
        <v>0</v>
      </c>
      <c r="T1170" t="str">
        <f>IF(COMPROMISOS_2025[[#This Row],[consecutivo]]&gt;=0,CONCATENATE(COMPROMISOS_2025[[#This Row],[consecutivo]],COMPROMISOS_2025[[#This Row],[rubro]]),"")</f>
        <v>28711.00.0000.00.0-205616.2.1.1.01.03.111.01.</v>
      </c>
      <c r="U1170" t="e" cm="1">
        <f t="array" ref="U1170">+IF(COMPROMISOS_2025[[#This Row],[P]]="20","41080111",_xlfn.XLOOKUP(COMPROMISOS_2025[[#This Row],[concatenado]],#REF!,#REF!,"",0))</f>
        <v>#REF!</v>
      </c>
      <c r="V1170" s="129" t="str">
        <f>+MID(COMPROMISOS_2025[[#This Row],[rubro]],11,2)</f>
        <v>00</v>
      </c>
      <c r="W1170" s="123">
        <f>COMPROMISOS_2025[[#This Row],[valor_total]]-COMPROMISOS_2025[[#This Row],[total_cancelado]]</f>
        <v>1995000</v>
      </c>
      <c r="X1170" s="123">
        <f>COMPROMISOS_2025[[#This Row],[total_ordenes]]</f>
        <v>1995000</v>
      </c>
      <c r="Y1170" t="str" cm="1">
        <f t="array" ref="Y1170">IFERROR(_xlfn.XLOOKUP(COMPROMISOS_2025[[#This Row],[concatenado]],#REF!,#REF!,VLOOKUP(COMPROMISOS_2025[[#This Row],[Indicador Principal]],$AI$2:$AJ$17,2,0),0),"")</f>
        <v/>
      </c>
      <c r="Z1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1" spans="1:26" x14ac:dyDescent="0.25">
      <c r="A1171">
        <v>3057</v>
      </c>
      <c r="B1171" t="s">
        <v>3014</v>
      </c>
      <c r="C1171" t="s">
        <v>505</v>
      </c>
      <c r="D1171" t="s">
        <v>3007</v>
      </c>
      <c r="F1171">
        <v>446</v>
      </c>
      <c r="G1171">
        <v>20</v>
      </c>
      <c r="H1171" t="s">
        <v>99</v>
      </c>
      <c r="I1171" t="s">
        <v>3009</v>
      </c>
      <c r="J1171">
        <v>3552150</v>
      </c>
      <c r="K1171">
        <v>2025</v>
      </c>
      <c r="L1171">
        <v>8110127398</v>
      </c>
      <c r="M1171" t="s">
        <v>3015</v>
      </c>
      <c r="N1171" t="s">
        <v>2505</v>
      </c>
      <c r="O1171" t="s">
        <v>2506</v>
      </c>
      <c r="P1171">
        <v>0</v>
      </c>
      <c r="Q1171">
        <v>3552150</v>
      </c>
      <c r="R1171">
        <v>0</v>
      </c>
      <c r="S1171">
        <v>0</v>
      </c>
      <c r="T1171" t="str">
        <f>IF(COMPROMISOS_2025[[#This Row],[consecutivo]]&gt;=0,CONCATENATE(COMPROMISOS_2025[[#This Row],[consecutivo]],COMPROMISOS_2025[[#This Row],[rubro]]),"")</f>
        <v>30571.00.0000.00.0-205616.2.1.1.01.03.111.01.</v>
      </c>
      <c r="U1171" t="e" cm="1">
        <f t="array" ref="U1171">+IF(COMPROMISOS_2025[[#This Row],[P]]="20","41080111",_xlfn.XLOOKUP(COMPROMISOS_2025[[#This Row],[concatenado]],#REF!,#REF!,"",0))</f>
        <v>#REF!</v>
      </c>
      <c r="V1171" s="129" t="str">
        <f>+MID(COMPROMISOS_2025[[#This Row],[rubro]],11,2)</f>
        <v>00</v>
      </c>
      <c r="W1171" s="123">
        <f>COMPROMISOS_2025[[#This Row],[valor_total]]-COMPROMISOS_2025[[#This Row],[total_cancelado]]</f>
        <v>3552150</v>
      </c>
      <c r="X1171" s="123">
        <f>COMPROMISOS_2025[[#This Row],[total_ordenes]]</f>
        <v>3552150</v>
      </c>
      <c r="Y1171" t="str" cm="1">
        <f t="array" ref="Y1171">IFERROR(_xlfn.XLOOKUP(COMPROMISOS_2025[[#This Row],[concatenado]],#REF!,#REF!,VLOOKUP(COMPROMISOS_2025[[#This Row],[Indicador Principal]],$AI$2:$AJ$17,2,0),0),"")</f>
        <v/>
      </c>
      <c r="Z1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2" spans="1:26" x14ac:dyDescent="0.25">
      <c r="A1172">
        <v>3058</v>
      </c>
      <c r="B1172" t="s">
        <v>3016</v>
      </c>
      <c r="C1172" t="s">
        <v>505</v>
      </c>
      <c r="D1172" t="s">
        <v>3007</v>
      </c>
      <c r="E1172" t="s">
        <v>3017</v>
      </c>
      <c r="F1172">
        <v>443</v>
      </c>
      <c r="G1172">
        <v>20</v>
      </c>
      <c r="H1172" t="s">
        <v>99</v>
      </c>
      <c r="I1172" t="s">
        <v>3009</v>
      </c>
      <c r="J1172">
        <v>4050000</v>
      </c>
      <c r="K1172">
        <v>2025</v>
      </c>
      <c r="L1172">
        <v>9002957362</v>
      </c>
      <c r="M1172" t="s">
        <v>3013</v>
      </c>
      <c r="N1172" t="s">
        <v>2505</v>
      </c>
      <c r="O1172" t="s">
        <v>2506</v>
      </c>
      <c r="P1172">
        <v>0</v>
      </c>
      <c r="Q1172">
        <v>4050000</v>
      </c>
      <c r="R1172">
        <v>0</v>
      </c>
      <c r="S1172">
        <v>0</v>
      </c>
      <c r="T1172" t="str">
        <f>IF(COMPROMISOS_2025[[#This Row],[consecutivo]]&gt;=0,CONCATENATE(COMPROMISOS_2025[[#This Row],[consecutivo]],COMPROMISOS_2025[[#This Row],[rubro]]),"")</f>
        <v>30581.00.0000.00.0-205616.2.1.1.01.03.111.01.</v>
      </c>
      <c r="U1172" t="e" cm="1">
        <f t="array" ref="U1172">+IF(COMPROMISOS_2025[[#This Row],[P]]="20","41080111",_xlfn.XLOOKUP(COMPROMISOS_2025[[#This Row],[concatenado]],#REF!,#REF!,"",0))</f>
        <v>#REF!</v>
      </c>
      <c r="V1172" s="129" t="str">
        <f>+MID(COMPROMISOS_2025[[#This Row],[rubro]],11,2)</f>
        <v>00</v>
      </c>
      <c r="W1172" s="123">
        <f>COMPROMISOS_2025[[#This Row],[valor_total]]-COMPROMISOS_2025[[#This Row],[total_cancelado]]</f>
        <v>4050000</v>
      </c>
      <c r="X1172" s="123">
        <f>COMPROMISOS_2025[[#This Row],[total_ordenes]]</f>
        <v>4050000</v>
      </c>
      <c r="Y1172" t="str" cm="1">
        <f t="array" ref="Y1172">IFERROR(_xlfn.XLOOKUP(COMPROMISOS_2025[[#This Row],[concatenado]],#REF!,#REF!,VLOOKUP(COMPROMISOS_2025[[#This Row],[Indicador Principal]],$AI$2:$AJ$17,2,0),0),"")</f>
        <v/>
      </c>
      <c r="Z1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3" spans="1:26" x14ac:dyDescent="0.25">
      <c r="A1173">
        <v>6036</v>
      </c>
      <c r="B1173" t="s">
        <v>3018</v>
      </c>
      <c r="C1173" t="s">
        <v>505</v>
      </c>
      <c r="D1173" t="s">
        <v>3007</v>
      </c>
      <c r="E1173" t="s">
        <v>3019</v>
      </c>
      <c r="F1173">
        <v>536</v>
      </c>
      <c r="G1173">
        <v>20</v>
      </c>
      <c r="H1173" t="s">
        <v>99</v>
      </c>
      <c r="I1173" t="s">
        <v>3009</v>
      </c>
      <c r="J1173">
        <v>1210000</v>
      </c>
      <c r="K1173">
        <v>2025</v>
      </c>
      <c r="L1173">
        <v>9002957362</v>
      </c>
      <c r="M1173" t="s">
        <v>3013</v>
      </c>
      <c r="N1173" t="s">
        <v>2505</v>
      </c>
      <c r="O1173" t="s">
        <v>2506</v>
      </c>
      <c r="P1173">
        <v>0</v>
      </c>
      <c r="Q1173">
        <v>1210000</v>
      </c>
      <c r="R1173">
        <v>0</v>
      </c>
      <c r="S1173">
        <v>0</v>
      </c>
      <c r="T1173" t="str">
        <f>IF(COMPROMISOS_2025[[#This Row],[consecutivo]]&gt;=0,CONCATENATE(COMPROMISOS_2025[[#This Row],[consecutivo]],COMPROMISOS_2025[[#This Row],[rubro]]),"")</f>
        <v>60361.00.0000.00.0-205616.2.1.1.01.03.111.01.</v>
      </c>
      <c r="U1173" t="e" cm="1">
        <f t="array" ref="U1173">+IF(COMPROMISOS_2025[[#This Row],[P]]="20","41080111",_xlfn.XLOOKUP(COMPROMISOS_2025[[#This Row],[concatenado]],#REF!,#REF!,"",0))</f>
        <v>#REF!</v>
      </c>
      <c r="V1173" s="129" t="str">
        <f>+MID(COMPROMISOS_2025[[#This Row],[rubro]],11,2)</f>
        <v>00</v>
      </c>
      <c r="W1173" s="123">
        <f>COMPROMISOS_2025[[#This Row],[valor_total]]-COMPROMISOS_2025[[#This Row],[total_cancelado]]</f>
        <v>1210000</v>
      </c>
      <c r="X1173" s="123">
        <f>COMPROMISOS_2025[[#This Row],[total_ordenes]]</f>
        <v>1210000</v>
      </c>
      <c r="Y1173" t="str" cm="1">
        <f t="array" ref="Y1173">IFERROR(_xlfn.XLOOKUP(COMPROMISOS_2025[[#This Row],[concatenado]],#REF!,#REF!,VLOOKUP(COMPROMISOS_2025[[#This Row],[Indicador Principal]],$AI$2:$AJ$17,2,0),0),"")</f>
        <v/>
      </c>
      <c r="Z1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4" spans="1:26" x14ac:dyDescent="0.25">
      <c r="A1174">
        <v>8721</v>
      </c>
      <c r="B1174" t="s">
        <v>3020</v>
      </c>
      <c r="C1174" t="s">
        <v>505</v>
      </c>
      <c r="D1174" t="s">
        <v>3007</v>
      </c>
      <c r="E1174" t="s">
        <v>3021</v>
      </c>
      <c r="F1174">
        <v>721</v>
      </c>
      <c r="G1174">
        <v>20</v>
      </c>
      <c r="H1174" t="s">
        <v>99</v>
      </c>
      <c r="I1174" t="s">
        <v>3009</v>
      </c>
      <c r="J1174">
        <v>4046000</v>
      </c>
      <c r="K1174">
        <v>2025</v>
      </c>
      <c r="L1174">
        <v>8600123361</v>
      </c>
      <c r="M1174" t="s">
        <v>3022</v>
      </c>
      <c r="N1174" t="s">
        <v>2505</v>
      </c>
      <c r="O1174" t="s">
        <v>2506</v>
      </c>
      <c r="P1174">
        <v>0</v>
      </c>
      <c r="Q1174">
        <v>3641400</v>
      </c>
      <c r="R1174">
        <v>404600</v>
      </c>
      <c r="S1174">
        <v>0</v>
      </c>
      <c r="T1174" t="str">
        <f>IF(COMPROMISOS_2025[[#This Row],[consecutivo]]&gt;=0,CONCATENATE(COMPROMISOS_2025[[#This Row],[consecutivo]],COMPROMISOS_2025[[#This Row],[rubro]]),"")</f>
        <v>87211.00.0000.00.0-205616.2.1.1.01.03.111.01.</v>
      </c>
      <c r="U1174" t="e" cm="1">
        <f t="array" ref="U1174">+IF(COMPROMISOS_2025[[#This Row],[P]]="20","41080111",_xlfn.XLOOKUP(COMPROMISOS_2025[[#This Row],[concatenado]],#REF!,#REF!,"",0))</f>
        <v>#REF!</v>
      </c>
      <c r="V1174" s="129" t="str">
        <f>+MID(COMPROMISOS_2025[[#This Row],[rubro]],11,2)</f>
        <v>00</v>
      </c>
      <c r="W1174" s="123">
        <f>COMPROMISOS_2025[[#This Row],[valor_total]]-COMPROMISOS_2025[[#This Row],[total_cancelado]]</f>
        <v>3641400</v>
      </c>
      <c r="X1174" s="123">
        <f>COMPROMISOS_2025[[#This Row],[total_ordenes]]</f>
        <v>3641400</v>
      </c>
      <c r="Y1174" t="str" cm="1">
        <f t="array" ref="Y1174">IFERROR(_xlfn.XLOOKUP(COMPROMISOS_2025[[#This Row],[concatenado]],#REF!,#REF!,VLOOKUP(COMPROMISOS_2025[[#This Row],[Indicador Principal]],$AI$2:$AJ$17,2,0),0),"")</f>
        <v/>
      </c>
      <c r="Z1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5" spans="1:26" x14ac:dyDescent="0.25">
      <c r="A1175">
        <v>8841</v>
      </c>
      <c r="B1175" t="s">
        <v>3023</v>
      </c>
      <c r="C1175" t="s">
        <v>505</v>
      </c>
      <c r="D1175" t="s">
        <v>3007</v>
      </c>
      <c r="E1175" t="s">
        <v>3024</v>
      </c>
      <c r="F1175">
        <v>745</v>
      </c>
      <c r="G1175">
        <v>20</v>
      </c>
      <c r="H1175" t="s">
        <v>99</v>
      </c>
      <c r="I1175" t="s">
        <v>3009</v>
      </c>
      <c r="J1175">
        <v>2560000</v>
      </c>
      <c r="K1175">
        <v>2025</v>
      </c>
      <c r="L1175">
        <v>9002957362</v>
      </c>
      <c r="M1175" t="s">
        <v>3013</v>
      </c>
      <c r="N1175" t="s">
        <v>2505</v>
      </c>
      <c r="O1175" t="s">
        <v>2506</v>
      </c>
      <c r="P1175">
        <v>0</v>
      </c>
      <c r="Q1175">
        <v>2560000</v>
      </c>
      <c r="R1175">
        <v>0</v>
      </c>
      <c r="S1175">
        <v>0</v>
      </c>
      <c r="T1175" t="str">
        <f>IF(COMPROMISOS_2025[[#This Row],[consecutivo]]&gt;=0,CONCATENATE(COMPROMISOS_2025[[#This Row],[consecutivo]],COMPROMISOS_2025[[#This Row],[rubro]]),"")</f>
        <v>88411.00.0000.00.0-205616.2.1.1.01.03.111.01.</v>
      </c>
      <c r="U1175" t="e" cm="1">
        <f t="array" ref="U1175">+IF(COMPROMISOS_2025[[#This Row],[P]]="20","41080111",_xlfn.XLOOKUP(COMPROMISOS_2025[[#This Row],[concatenado]],#REF!,#REF!,"",0))</f>
        <v>#REF!</v>
      </c>
      <c r="V1175" s="129" t="str">
        <f>+MID(COMPROMISOS_2025[[#This Row],[rubro]],11,2)</f>
        <v>00</v>
      </c>
      <c r="W1175" s="123">
        <f>COMPROMISOS_2025[[#This Row],[valor_total]]-COMPROMISOS_2025[[#This Row],[total_cancelado]]</f>
        <v>2560000</v>
      </c>
      <c r="X1175" s="123">
        <f>COMPROMISOS_2025[[#This Row],[total_ordenes]]</f>
        <v>2560000</v>
      </c>
      <c r="Y1175" t="str" cm="1">
        <f t="array" ref="Y1175">IFERROR(_xlfn.XLOOKUP(COMPROMISOS_2025[[#This Row],[concatenado]],#REF!,#REF!,VLOOKUP(COMPROMISOS_2025[[#This Row],[Indicador Principal]],$AI$2:$AJ$17,2,0),0),"")</f>
        <v/>
      </c>
      <c r="Z1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6" spans="1:26" x14ac:dyDescent="0.25">
      <c r="A1176">
        <v>9133</v>
      </c>
      <c r="B1176" t="s">
        <v>3025</v>
      </c>
      <c r="C1176" t="s">
        <v>505</v>
      </c>
      <c r="D1176" t="s">
        <v>3007</v>
      </c>
      <c r="E1176" t="s">
        <v>3026</v>
      </c>
      <c r="F1176">
        <v>771</v>
      </c>
      <c r="G1176">
        <v>20</v>
      </c>
      <c r="H1176" t="s">
        <v>99</v>
      </c>
      <c r="I1176" t="s">
        <v>3009</v>
      </c>
      <c r="J1176">
        <v>2290000</v>
      </c>
      <c r="K1176">
        <v>2025</v>
      </c>
      <c r="L1176">
        <v>8110127398</v>
      </c>
      <c r="M1176" t="s">
        <v>3015</v>
      </c>
      <c r="N1176" t="s">
        <v>2505</v>
      </c>
      <c r="O1176" t="s">
        <v>2506</v>
      </c>
      <c r="P1176">
        <v>0</v>
      </c>
      <c r="Q1176">
        <v>2290000</v>
      </c>
      <c r="R1176">
        <v>0</v>
      </c>
      <c r="S1176">
        <v>0</v>
      </c>
      <c r="T1176" t="str">
        <f>IF(COMPROMISOS_2025[[#This Row],[consecutivo]]&gt;=0,CONCATENATE(COMPROMISOS_2025[[#This Row],[consecutivo]],COMPROMISOS_2025[[#This Row],[rubro]]),"")</f>
        <v>91331.00.0000.00.0-205616.2.1.1.01.03.111.01.</v>
      </c>
      <c r="U1176" t="e" cm="1">
        <f t="array" ref="U1176">+IF(COMPROMISOS_2025[[#This Row],[P]]="20","41080111",_xlfn.XLOOKUP(COMPROMISOS_2025[[#This Row],[concatenado]],#REF!,#REF!,"",0))</f>
        <v>#REF!</v>
      </c>
      <c r="V1176" s="129" t="str">
        <f>+MID(COMPROMISOS_2025[[#This Row],[rubro]],11,2)</f>
        <v>00</v>
      </c>
      <c r="W1176" s="123">
        <f>COMPROMISOS_2025[[#This Row],[valor_total]]-COMPROMISOS_2025[[#This Row],[total_cancelado]]</f>
        <v>2290000</v>
      </c>
      <c r="X1176" s="123">
        <f>COMPROMISOS_2025[[#This Row],[total_ordenes]]</f>
        <v>2290000</v>
      </c>
      <c r="Y1176" t="str" cm="1">
        <f t="array" ref="Y1176">IFERROR(_xlfn.XLOOKUP(COMPROMISOS_2025[[#This Row],[concatenado]],#REF!,#REF!,VLOOKUP(COMPROMISOS_2025[[#This Row],[Indicador Principal]],$AI$2:$AJ$17,2,0),0),"")</f>
        <v/>
      </c>
      <c r="Z1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7" spans="1:26" x14ac:dyDescent="0.25">
      <c r="A1177">
        <v>10834</v>
      </c>
      <c r="B1177" t="s">
        <v>3027</v>
      </c>
      <c r="C1177" t="s">
        <v>505</v>
      </c>
      <c r="D1177" t="s">
        <v>3007</v>
      </c>
      <c r="E1177" t="s">
        <v>3028</v>
      </c>
      <c r="F1177">
        <v>869</v>
      </c>
      <c r="G1177">
        <v>20</v>
      </c>
      <c r="H1177" t="s">
        <v>99</v>
      </c>
      <c r="I1177" t="s">
        <v>3009</v>
      </c>
      <c r="J1177">
        <v>4501000</v>
      </c>
      <c r="K1177">
        <v>2025</v>
      </c>
      <c r="L1177">
        <v>9002957362</v>
      </c>
      <c r="M1177" t="s">
        <v>3013</v>
      </c>
      <c r="N1177" t="s">
        <v>2505</v>
      </c>
      <c r="O1177" t="s">
        <v>2506</v>
      </c>
      <c r="P1177">
        <v>0</v>
      </c>
      <c r="Q1177">
        <v>4501000</v>
      </c>
      <c r="R1177">
        <v>0</v>
      </c>
      <c r="S1177">
        <v>0</v>
      </c>
      <c r="T1177" t="str">
        <f>IF(COMPROMISOS_2025[[#This Row],[consecutivo]]&gt;=0,CONCATENATE(COMPROMISOS_2025[[#This Row],[consecutivo]],COMPROMISOS_2025[[#This Row],[rubro]]),"")</f>
        <v>108341.00.0000.00.0-205616.2.1.1.01.03.111.01.</v>
      </c>
      <c r="U1177" t="e" cm="1">
        <f t="array" ref="U1177">+IF(COMPROMISOS_2025[[#This Row],[P]]="20","41080111",_xlfn.XLOOKUP(COMPROMISOS_2025[[#This Row],[concatenado]],#REF!,#REF!,"",0))</f>
        <v>#REF!</v>
      </c>
      <c r="V1177" s="129" t="str">
        <f>+MID(COMPROMISOS_2025[[#This Row],[rubro]],11,2)</f>
        <v>00</v>
      </c>
      <c r="W1177" s="123">
        <f>COMPROMISOS_2025[[#This Row],[valor_total]]-COMPROMISOS_2025[[#This Row],[total_cancelado]]</f>
        <v>4501000</v>
      </c>
      <c r="X1177" s="123">
        <f>COMPROMISOS_2025[[#This Row],[total_ordenes]]</f>
        <v>4501000</v>
      </c>
      <c r="Y1177" t="str" cm="1">
        <f t="array" ref="Y1177">IFERROR(_xlfn.XLOOKUP(COMPROMISOS_2025[[#This Row],[concatenado]],#REF!,#REF!,VLOOKUP(COMPROMISOS_2025[[#This Row],[Indicador Principal]],$AI$2:$AJ$17,2,0),0),"")</f>
        <v/>
      </c>
      <c r="Z1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8" spans="1:26" x14ac:dyDescent="0.25">
      <c r="A1178">
        <v>4630</v>
      </c>
      <c r="B1178" t="s">
        <v>2792</v>
      </c>
      <c r="C1178" t="s">
        <v>505</v>
      </c>
      <c r="D1178" t="s">
        <v>3029</v>
      </c>
      <c r="F1178">
        <v>480</v>
      </c>
      <c r="G1178">
        <v>21</v>
      </c>
      <c r="H1178" t="s">
        <v>100</v>
      </c>
      <c r="I1178" t="s">
        <v>3030</v>
      </c>
      <c r="J1178">
        <v>572400</v>
      </c>
      <c r="K1178">
        <v>2025</v>
      </c>
      <c r="L1178">
        <v>436718286</v>
      </c>
      <c r="M1178" t="s">
        <v>2874</v>
      </c>
      <c r="N1178" t="s">
        <v>2505</v>
      </c>
      <c r="O1178" t="s">
        <v>2506</v>
      </c>
      <c r="P1178">
        <v>0</v>
      </c>
      <c r="Q1178">
        <v>572400</v>
      </c>
      <c r="R1178">
        <v>0</v>
      </c>
      <c r="S1178">
        <v>0</v>
      </c>
      <c r="T1178" t="str">
        <f>IF(COMPROMISOS_2025[[#This Row],[consecutivo]]&gt;=0,CONCATENATE(COMPROMISOS_2025[[#This Row],[consecutivo]],COMPROMISOS_2025[[#This Row],[rubro]]),"")</f>
        <v>46301.00.0000.00.0-205616.2.1.1.01.03.111.02.</v>
      </c>
      <c r="U1178" t="e" cm="1">
        <f t="array" ref="U1178">+IF(COMPROMISOS_2025[[#This Row],[P]]="20","41080111",_xlfn.XLOOKUP(COMPROMISOS_2025[[#This Row],[concatenado]],#REF!,#REF!,"",0))</f>
        <v>#REF!</v>
      </c>
      <c r="V1178" s="129" t="str">
        <f>+MID(COMPROMISOS_2025[[#This Row],[rubro]],11,2)</f>
        <v>00</v>
      </c>
      <c r="W1178" s="123">
        <f>COMPROMISOS_2025[[#This Row],[valor_total]]-COMPROMISOS_2025[[#This Row],[total_cancelado]]</f>
        <v>572400</v>
      </c>
      <c r="X1178" s="123">
        <f>COMPROMISOS_2025[[#This Row],[total_ordenes]]</f>
        <v>572400</v>
      </c>
      <c r="Y1178" t="str" cm="1">
        <f t="array" ref="Y1178">IFERROR(_xlfn.XLOOKUP(COMPROMISOS_2025[[#This Row],[concatenado]],#REF!,#REF!,VLOOKUP(COMPROMISOS_2025[[#This Row],[Indicador Principal]],$AI$2:$AJ$17,2,0),0),"")</f>
        <v/>
      </c>
      <c r="Z1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9" spans="1:26" x14ac:dyDescent="0.25">
      <c r="A1179">
        <v>4631</v>
      </c>
      <c r="B1179" t="s">
        <v>2792</v>
      </c>
      <c r="C1179" t="s">
        <v>505</v>
      </c>
      <c r="D1179" t="s">
        <v>3029</v>
      </c>
      <c r="F1179">
        <v>480</v>
      </c>
      <c r="G1179">
        <v>21</v>
      </c>
      <c r="H1179" t="s">
        <v>100</v>
      </c>
      <c r="I1179" t="s">
        <v>3030</v>
      </c>
      <c r="J1179">
        <v>1743714</v>
      </c>
      <c r="K1179">
        <v>2025</v>
      </c>
      <c r="L1179">
        <v>750751501</v>
      </c>
      <c r="M1179" t="s">
        <v>2830</v>
      </c>
      <c r="N1179" t="s">
        <v>2505</v>
      </c>
      <c r="O1179" t="s">
        <v>2506</v>
      </c>
      <c r="P1179">
        <v>0</v>
      </c>
      <c r="Q1179">
        <v>1743714</v>
      </c>
      <c r="R1179">
        <v>0</v>
      </c>
      <c r="S1179">
        <v>0</v>
      </c>
      <c r="T1179" t="str">
        <f>IF(COMPROMISOS_2025[[#This Row],[consecutivo]]&gt;=0,CONCATENATE(COMPROMISOS_2025[[#This Row],[consecutivo]],COMPROMISOS_2025[[#This Row],[rubro]]),"")</f>
        <v>46311.00.0000.00.0-205616.2.1.1.01.03.111.02.</v>
      </c>
      <c r="U1179" t="e" cm="1">
        <f t="array" ref="U1179">+IF(COMPROMISOS_2025[[#This Row],[P]]="20","41080111",_xlfn.XLOOKUP(COMPROMISOS_2025[[#This Row],[concatenado]],#REF!,#REF!,"",0))</f>
        <v>#REF!</v>
      </c>
      <c r="V1179" s="129" t="str">
        <f>+MID(COMPROMISOS_2025[[#This Row],[rubro]],11,2)</f>
        <v>00</v>
      </c>
      <c r="W1179" s="123">
        <f>COMPROMISOS_2025[[#This Row],[valor_total]]-COMPROMISOS_2025[[#This Row],[total_cancelado]]</f>
        <v>1743714</v>
      </c>
      <c r="X1179" s="123">
        <f>COMPROMISOS_2025[[#This Row],[total_ordenes]]</f>
        <v>1743714</v>
      </c>
      <c r="Y1179" t="str" cm="1">
        <f t="array" ref="Y1179">IFERROR(_xlfn.XLOOKUP(COMPROMISOS_2025[[#This Row],[concatenado]],#REF!,#REF!,VLOOKUP(COMPROMISOS_2025[[#This Row],[Indicador Principal]],$AI$2:$AJ$17,2,0),0),"")</f>
        <v/>
      </c>
      <c r="Z1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0" spans="1:26" x14ac:dyDescent="0.25">
      <c r="A1180">
        <v>6025</v>
      </c>
      <c r="B1180" t="s">
        <v>2982</v>
      </c>
      <c r="C1180" t="s">
        <v>505</v>
      </c>
      <c r="D1180" t="s">
        <v>3031</v>
      </c>
      <c r="F1180">
        <v>529</v>
      </c>
      <c r="G1180">
        <v>21</v>
      </c>
      <c r="H1180" t="s">
        <v>100</v>
      </c>
      <c r="I1180" t="s">
        <v>3030</v>
      </c>
      <c r="J1180">
        <v>427200</v>
      </c>
      <c r="K1180">
        <v>2025</v>
      </c>
      <c r="L1180">
        <v>426904187</v>
      </c>
      <c r="M1180" t="s">
        <v>2922</v>
      </c>
      <c r="N1180" t="s">
        <v>2505</v>
      </c>
      <c r="O1180" t="s">
        <v>2506</v>
      </c>
      <c r="P1180">
        <v>0</v>
      </c>
      <c r="Q1180">
        <v>427200</v>
      </c>
      <c r="R1180">
        <v>0</v>
      </c>
      <c r="S1180">
        <v>0</v>
      </c>
      <c r="T1180" t="str">
        <f>IF(COMPROMISOS_2025[[#This Row],[consecutivo]]&gt;=0,CONCATENATE(COMPROMISOS_2025[[#This Row],[consecutivo]],COMPROMISOS_2025[[#This Row],[rubro]]),"")</f>
        <v>60251.00.0000.00.0-205616.2.1.1.01.03.111.02.</v>
      </c>
      <c r="U1180" t="e" cm="1">
        <f t="array" ref="U1180">+IF(COMPROMISOS_2025[[#This Row],[P]]="20","41080111",_xlfn.XLOOKUP(COMPROMISOS_2025[[#This Row],[concatenado]],#REF!,#REF!,"",0))</f>
        <v>#REF!</v>
      </c>
      <c r="V1180" s="129" t="str">
        <f>+MID(COMPROMISOS_2025[[#This Row],[rubro]],11,2)</f>
        <v>00</v>
      </c>
      <c r="W1180" s="123">
        <f>COMPROMISOS_2025[[#This Row],[valor_total]]-COMPROMISOS_2025[[#This Row],[total_cancelado]]</f>
        <v>427200</v>
      </c>
      <c r="X1180" s="123">
        <f>COMPROMISOS_2025[[#This Row],[total_ordenes]]</f>
        <v>427200</v>
      </c>
      <c r="Y1180" t="str" cm="1">
        <f t="array" ref="Y1180">IFERROR(_xlfn.XLOOKUP(COMPROMISOS_2025[[#This Row],[concatenado]],#REF!,#REF!,VLOOKUP(COMPROMISOS_2025[[#This Row],[Indicador Principal]],$AI$2:$AJ$17,2,0),0),"")</f>
        <v/>
      </c>
      <c r="Z1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1" spans="1:26" x14ac:dyDescent="0.25">
      <c r="A1181">
        <v>7391</v>
      </c>
      <c r="B1181" t="s">
        <v>2511</v>
      </c>
      <c r="C1181" t="s">
        <v>505</v>
      </c>
      <c r="D1181" t="s">
        <v>3032</v>
      </c>
      <c r="F1181">
        <v>619</v>
      </c>
      <c r="G1181">
        <v>21</v>
      </c>
      <c r="H1181" t="s">
        <v>100</v>
      </c>
      <c r="I1181" t="s">
        <v>3030</v>
      </c>
      <c r="J1181">
        <v>435960</v>
      </c>
      <c r="K1181">
        <v>2025</v>
      </c>
      <c r="L1181">
        <v>215092705</v>
      </c>
      <c r="M1181" t="s">
        <v>2912</v>
      </c>
      <c r="N1181" t="s">
        <v>2505</v>
      </c>
      <c r="O1181" t="s">
        <v>2506</v>
      </c>
      <c r="P1181">
        <v>0</v>
      </c>
      <c r="Q1181">
        <v>435960</v>
      </c>
      <c r="R1181">
        <v>0</v>
      </c>
      <c r="S1181">
        <v>0</v>
      </c>
      <c r="T1181" t="str">
        <f>IF(COMPROMISOS_2025[[#This Row],[consecutivo]]&gt;=0,CONCATENATE(COMPROMISOS_2025[[#This Row],[consecutivo]],COMPROMISOS_2025[[#This Row],[rubro]]),"")</f>
        <v>73911.00.0000.00.0-205616.2.1.1.01.03.111.02.</v>
      </c>
      <c r="U1181" t="e" cm="1">
        <f t="array" ref="U1181">+IF(COMPROMISOS_2025[[#This Row],[P]]="20","41080111",_xlfn.XLOOKUP(COMPROMISOS_2025[[#This Row],[concatenado]],#REF!,#REF!,"",0))</f>
        <v>#REF!</v>
      </c>
      <c r="V1181" s="129" t="str">
        <f>+MID(COMPROMISOS_2025[[#This Row],[rubro]],11,2)</f>
        <v>00</v>
      </c>
      <c r="W1181" s="123">
        <f>COMPROMISOS_2025[[#This Row],[valor_total]]-COMPROMISOS_2025[[#This Row],[total_cancelado]]</f>
        <v>435960</v>
      </c>
      <c r="X1181" s="123">
        <f>COMPROMISOS_2025[[#This Row],[total_ordenes]]</f>
        <v>435960</v>
      </c>
      <c r="Y1181" t="str" cm="1">
        <f t="array" ref="Y1181">IFERROR(_xlfn.XLOOKUP(COMPROMISOS_2025[[#This Row],[concatenado]],#REF!,#REF!,VLOOKUP(COMPROMISOS_2025[[#This Row],[Indicador Principal]],$AI$2:$AJ$17,2,0),0),"")</f>
        <v/>
      </c>
      <c r="Z1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2" spans="1:26" x14ac:dyDescent="0.25">
      <c r="A1182">
        <v>7392</v>
      </c>
      <c r="B1182" t="s">
        <v>2511</v>
      </c>
      <c r="C1182" t="s">
        <v>505</v>
      </c>
      <c r="D1182" t="s">
        <v>3032</v>
      </c>
      <c r="F1182">
        <v>619</v>
      </c>
      <c r="G1182">
        <v>21</v>
      </c>
      <c r="H1182" t="s">
        <v>100</v>
      </c>
      <c r="I1182" t="s">
        <v>3030</v>
      </c>
      <c r="J1182">
        <v>732000</v>
      </c>
      <c r="K1182">
        <v>2025</v>
      </c>
      <c r="L1182">
        <v>391925149</v>
      </c>
      <c r="M1182" t="s">
        <v>3033</v>
      </c>
      <c r="N1182" t="s">
        <v>2505</v>
      </c>
      <c r="O1182" t="s">
        <v>2506</v>
      </c>
      <c r="P1182">
        <v>0</v>
      </c>
      <c r="Q1182">
        <v>732000</v>
      </c>
      <c r="R1182">
        <v>0</v>
      </c>
      <c r="S1182">
        <v>0</v>
      </c>
      <c r="T1182" t="str">
        <f>IF(COMPROMISOS_2025[[#This Row],[consecutivo]]&gt;=0,CONCATENATE(COMPROMISOS_2025[[#This Row],[consecutivo]],COMPROMISOS_2025[[#This Row],[rubro]]),"")</f>
        <v>73921.00.0000.00.0-205616.2.1.1.01.03.111.02.</v>
      </c>
      <c r="U1182" t="e" cm="1">
        <f t="array" ref="U1182">+IF(COMPROMISOS_2025[[#This Row],[P]]="20","41080111",_xlfn.XLOOKUP(COMPROMISOS_2025[[#This Row],[concatenado]],#REF!,#REF!,"",0))</f>
        <v>#REF!</v>
      </c>
      <c r="V1182" s="129" t="str">
        <f>+MID(COMPROMISOS_2025[[#This Row],[rubro]],11,2)</f>
        <v>00</v>
      </c>
      <c r="W1182" s="123">
        <f>COMPROMISOS_2025[[#This Row],[valor_total]]-COMPROMISOS_2025[[#This Row],[total_cancelado]]</f>
        <v>732000</v>
      </c>
      <c r="X1182" s="123">
        <f>COMPROMISOS_2025[[#This Row],[total_ordenes]]</f>
        <v>732000</v>
      </c>
      <c r="Y1182" t="str" cm="1">
        <f t="array" ref="Y1182">IFERROR(_xlfn.XLOOKUP(COMPROMISOS_2025[[#This Row],[concatenado]],#REF!,#REF!,VLOOKUP(COMPROMISOS_2025[[#This Row],[Indicador Principal]],$AI$2:$AJ$17,2,0),0),"")</f>
        <v/>
      </c>
      <c r="Z1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3" spans="1:26" x14ac:dyDescent="0.25">
      <c r="A1183">
        <v>7393</v>
      </c>
      <c r="B1183" t="s">
        <v>2511</v>
      </c>
      <c r="C1183" t="s">
        <v>505</v>
      </c>
      <c r="D1183" t="s">
        <v>3032</v>
      </c>
      <c r="F1183">
        <v>619</v>
      </c>
      <c r="G1183">
        <v>21</v>
      </c>
      <c r="H1183" t="s">
        <v>100</v>
      </c>
      <c r="I1183" t="s">
        <v>3030</v>
      </c>
      <c r="J1183">
        <v>804000</v>
      </c>
      <c r="K1183">
        <v>2025</v>
      </c>
      <c r="L1183">
        <v>10171306561</v>
      </c>
      <c r="M1183" t="s">
        <v>2952</v>
      </c>
      <c r="N1183" t="s">
        <v>2505</v>
      </c>
      <c r="O1183" t="s">
        <v>2506</v>
      </c>
      <c r="P1183">
        <v>0</v>
      </c>
      <c r="Q1183">
        <v>804000</v>
      </c>
      <c r="R1183">
        <v>0</v>
      </c>
      <c r="S1183">
        <v>0</v>
      </c>
      <c r="T1183" t="str">
        <f>IF(COMPROMISOS_2025[[#This Row],[consecutivo]]&gt;=0,CONCATENATE(COMPROMISOS_2025[[#This Row],[consecutivo]],COMPROMISOS_2025[[#This Row],[rubro]]),"")</f>
        <v>73931.00.0000.00.0-205616.2.1.1.01.03.111.02.</v>
      </c>
      <c r="U1183" t="e" cm="1">
        <f t="array" ref="U1183">+IF(COMPROMISOS_2025[[#This Row],[P]]="20","41080111",_xlfn.XLOOKUP(COMPROMISOS_2025[[#This Row],[concatenado]],#REF!,#REF!,"",0))</f>
        <v>#REF!</v>
      </c>
      <c r="V1183" s="129" t="str">
        <f>+MID(COMPROMISOS_2025[[#This Row],[rubro]],11,2)</f>
        <v>00</v>
      </c>
      <c r="W1183" s="123">
        <f>COMPROMISOS_2025[[#This Row],[valor_total]]-COMPROMISOS_2025[[#This Row],[total_cancelado]]</f>
        <v>804000</v>
      </c>
      <c r="X1183" s="123">
        <f>COMPROMISOS_2025[[#This Row],[total_ordenes]]</f>
        <v>804000</v>
      </c>
      <c r="Y1183" t="str" cm="1">
        <f t="array" ref="Y1183">IFERROR(_xlfn.XLOOKUP(COMPROMISOS_2025[[#This Row],[concatenado]],#REF!,#REF!,VLOOKUP(COMPROMISOS_2025[[#This Row],[Indicador Principal]],$AI$2:$AJ$17,2,0),0),"")</f>
        <v/>
      </c>
      <c r="Z1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4" spans="1:26" x14ac:dyDescent="0.25">
      <c r="A1184">
        <v>8701</v>
      </c>
      <c r="B1184" t="s">
        <v>2992</v>
      </c>
      <c r="C1184" t="s">
        <v>505</v>
      </c>
      <c r="D1184" t="s">
        <v>3034</v>
      </c>
      <c r="F1184">
        <v>714</v>
      </c>
      <c r="G1184">
        <v>21</v>
      </c>
      <c r="H1184" t="s">
        <v>100</v>
      </c>
      <c r="I1184" t="s">
        <v>3030</v>
      </c>
      <c r="J1184">
        <v>481800</v>
      </c>
      <c r="K1184">
        <v>2025</v>
      </c>
      <c r="L1184">
        <v>435787567</v>
      </c>
      <c r="M1184" t="s">
        <v>2931</v>
      </c>
      <c r="N1184" t="s">
        <v>2505</v>
      </c>
      <c r="O1184" t="s">
        <v>2506</v>
      </c>
      <c r="P1184">
        <v>0</v>
      </c>
      <c r="Q1184">
        <v>481800</v>
      </c>
      <c r="R1184">
        <v>0</v>
      </c>
      <c r="S1184">
        <v>0</v>
      </c>
      <c r="T1184" t="str">
        <f>IF(COMPROMISOS_2025[[#This Row],[consecutivo]]&gt;=0,CONCATENATE(COMPROMISOS_2025[[#This Row],[consecutivo]],COMPROMISOS_2025[[#This Row],[rubro]]),"")</f>
        <v>87011.00.0000.00.0-205616.2.1.1.01.03.111.02.</v>
      </c>
      <c r="U1184" t="e" cm="1">
        <f t="array" ref="U1184">+IF(COMPROMISOS_2025[[#This Row],[P]]="20","41080111",_xlfn.XLOOKUP(COMPROMISOS_2025[[#This Row],[concatenado]],#REF!,#REF!,"",0))</f>
        <v>#REF!</v>
      </c>
      <c r="V1184" s="129" t="str">
        <f>+MID(COMPROMISOS_2025[[#This Row],[rubro]],11,2)</f>
        <v>00</v>
      </c>
      <c r="W1184" s="123">
        <f>COMPROMISOS_2025[[#This Row],[valor_total]]-COMPROMISOS_2025[[#This Row],[total_cancelado]]</f>
        <v>481800</v>
      </c>
      <c r="X1184" s="123">
        <f>COMPROMISOS_2025[[#This Row],[total_ordenes]]</f>
        <v>481800</v>
      </c>
      <c r="Y1184" t="str" cm="1">
        <f t="array" ref="Y1184">IFERROR(_xlfn.XLOOKUP(COMPROMISOS_2025[[#This Row],[concatenado]],#REF!,#REF!,VLOOKUP(COMPROMISOS_2025[[#This Row],[Indicador Principal]],$AI$2:$AJ$17,2,0),0),"")</f>
        <v/>
      </c>
      <c r="Z1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5" spans="1:26" x14ac:dyDescent="0.25">
      <c r="A1185">
        <v>8702</v>
      </c>
      <c r="B1185" t="s">
        <v>2992</v>
      </c>
      <c r="C1185" t="s">
        <v>505</v>
      </c>
      <c r="D1185" t="s">
        <v>3034</v>
      </c>
      <c r="F1185">
        <v>714</v>
      </c>
      <c r="G1185">
        <v>21</v>
      </c>
      <c r="H1185" t="s">
        <v>100</v>
      </c>
      <c r="I1185" t="s">
        <v>3030</v>
      </c>
      <c r="J1185">
        <v>633300</v>
      </c>
      <c r="K1185">
        <v>2025</v>
      </c>
      <c r="L1185">
        <v>823952902</v>
      </c>
      <c r="M1185" t="s">
        <v>2995</v>
      </c>
      <c r="N1185" t="s">
        <v>2505</v>
      </c>
      <c r="O1185" t="s">
        <v>2506</v>
      </c>
      <c r="P1185">
        <v>0</v>
      </c>
      <c r="Q1185">
        <v>633300</v>
      </c>
      <c r="R1185">
        <v>0</v>
      </c>
      <c r="S1185">
        <v>0</v>
      </c>
      <c r="T1185" t="str">
        <f>IF(COMPROMISOS_2025[[#This Row],[consecutivo]]&gt;=0,CONCATENATE(COMPROMISOS_2025[[#This Row],[consecutivo]],COMPROMISOS_2025[[#This Row],[rubro]]),"")</f>
        <v>87021.00.0000.00.0-205616.2.1.1.01.03.111.02.</v>
      </c>
      <c r="U1185" t="e" cm="1">
        <f t="array" ref="U1185">+IF(COMPROMISOS_2025[[#This Row],[P]]="20","41080111",_xlfn.XLOOKUP(COMPROMISOS_2025[[#This Row],[concatenado]],#REF!,#REF!,"",0))</f>
        <v>#REF!</v>
      </c>
      <c r="V1185" s="129" t="str">
        <f>+MID(COMPROMISOS_2025[[#This Row],[rubro]],11,2)</f>
        <v>00</v>
      </c>
      <c r="W1185" s="123">
        <f>COMPROMISOS_2025[[#This Row],[valor_total]]-COMPROMISOS_2025[[#This Row],[total_cancelado]]</f>
        <v>633300</v>
      </c>
      <c r="X1185" s="123">
        <f>COMPROMISOS_2025[[#This Row],[total_ordenes]]</f>
        <v>633300</v>
      </c>
      <c r="Y1185" t="str" cm="1">
        <f t="array" ref="Y1185">IFERROR(_xlfn.XLOOKUP(COMPROMISOS_2025[[#This Row],[concatenado]],#REF!,#REF!,VLOOKUP(COMPROMISOS_2025[[#This Row],[Indicador Principal]],$AI$2:$AJ$17,2,0),0),"")</f>
        <v/>
      </c>
      <c r="Z1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6" spans="1:26" x14ac:dyDescent="0.25">
      <c r="A1186">
        <v>9746</v>
      </c>
      <c r="B1186" t="s">
        <v>2997</v>
      </c>
      <c r="C1186" t="s">
        <v>505</v>
      </c>
      <c r="D1186" t="s">
        <v>3035</v>
      </c>
      <c r="F1186">
        <v>787</v>
      </c>
      <c r="G1186">
        <v>21</v>
      </c>
      <c r="H1186" t="s">
        <v>100</v>
      </c>
      <c r="I1186" t="s">
        <v>3030</v>
      </c>
      <c r="J1186">
        <v>633300</v>
      </c>
      <c r="K1186">
        <v>2025</v>
      </c>
      <c r="L1186">
        <v>700006147</v>
      </c>
      <c r="M1186" t="s">
        <v>3036</v>
      </c>
      <c r="N1186" t="s">
        <v>2505</v>
      </c>
      <c r="O1186" t="s">
        <v>2506</v>
      </c>
      <c r="P1186">
        <v>0</v>
      </c>
      <c r="Q1186">
        <v>633300</v>
      </c>
      <c r="R1186">
        <v>0</v>
      </c>
      <c r="S1186">
        <v>0</v>
      </c>
      <c r="T1186" t="str">
        <f>IF(COMPROMISOS_2025[[#This Row],[consecutivo]]&gt;=0,CONCATENATE(COMPROMISOS_2025[[#This Row],[consecutivo]],COMPROMISOS_2025[[#This Row],[rubro]]),"")</f>
        <v>97461.00.0000.00.0-205616.2.1.1.01.03.111.02.</v>
      </c>
      <c r="U1186" t="e" cm="1">
        <f t="array" ref="U1186">+IF(COMPROMISOS_2025[[#This Row],[P]]="20","41080111",_xlfn.XLOOKUP(COMPROMISOS_2025[[#This Row],[concatenado]],#REF!,#REF!,"",0))</f>
        <v>#REF!</v>
      </c>
      <c r="V1186" s="129" t="str">
        <f>+MID(COMPROMISOS_2025[[#This Row],[rubro]],11,2)</f>
        <v>00</v>
      </c>
      <c r="W1186" s="123">
        <f>COMPROMISOS_2025[[#This Row],[valor_total]]-COMPROMISOS_2025[[#This Row],[total_cancelado]]</f>
        <v>633300</v>
      </c>
      <c r="X1186" s="123">
        <f>COMPROMISOS_2025[[#This Row],[total_ordenes]]</f>
        <v>633300</v>
      </c>
      <c r="Y1186" t="str" cm="1">
        <f t="array" ref="Y1186">IFERROR(_xlfn.XLOOKUP(COMPROMISOS_2025[[#This Row],[concatenado]],#REF!,#REF!,VLOOKUP(COMPROMISOS_2025[[#This Row],[Indicador Principal]],$AI$2:$AJ$17,2,0),0),"")</f>
        <v/>
      </c>
      <c r="Z1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7" spans="1:26" x14ac:dyDescent="0.25">
      <c r="A1187">
        <v>9747</v>
      </c>
      <c r="B1187" t="s">
        <v>2997</v>
      </c>
      <c r="C1187" t="s">
        <v>505</v>
      </c>
      <c r="D1187" t="s">
        <v>3035</v>
      </c>
      <c r="F1187">
        <v>787</v>
      </c>
      <c r="G1187">
        <v>21</v>
      </c>
      <c r="H1187" t="s">
        <v>100</v>
      </c>
      <c r="I1187" t="s">
        <v>3030</v>
      </c>
      <c r="J1187">
        <v>258000</v>
      </c>
      <c r="K1187">
        <v>2025</v>
      </c>
      <c r="L1187">
        <v>712654768</v>
      </c>
      <c r="M1187" t="s">
        <v>2899</v>
      </c>
      <c r="N1187" t="s">
        <v>2505</v>
      </c>
      <c r="O1187" t="s">
        <v>2506</v>
      </c>
      <c r="P1187">
        <v>0</v>
      </c>
      <c r="Q1187">
        <v>258000</v>
      </c>
      <c r="R1187">
        <v>0</v>
      </c>
      <c r="S1187">
        <v>0</v>
      </c>
      <c r="T1187" t="str">
        <f>IF(COMPROMISOS_2025[[#This Row],[consecutivo]]&gt;=0,CONCATENATE(COMPROMISOS_2025[[#This Row],[consecutivo]],COMPROMISOS_2025[[#This Row],[rubro]]),"")</f>
        <v>97471.00.0000.00.0-205616.2.1.1.01.03.111.02.</v>
      </c>
      <c r="U1187" t="e" cm="1">
        <f t="array" ref="U1187">+IF(COMPROMISOS_2025[[#This Row],[P]]="20","41080111",_xlfn.XLOOKUP(COMPROMISOS_2025[[#This Row],[concatenado]],#REF!,#REF!,"",0))</f>
        <v>#REF!</v>
      </c>
      <c r="V1187" s="129" t="str">
        <f>+MID(COMPROMISOS_2025[[#This Row],[rubro]],11,2)</f>
        <v>00</v>
      </c>
      <c r="W1187" s="123">
        <f>COMPROMISOS_2025[[#This Row],[valor_total]]-COMPROMISOS_2025[[#This Row],[total_cancelado]]</f>
        <v>258000</v>
      </c>
      <c r="X1187" s="123">
        <f>COMPROMISOS_2025[[#This Row],[total_ordenes]]</f>
        <v>258000</v>
      </c>
      <c r="Y1187" t="str" cm="1">
        <f t="array" ref="Y1187">IFERROR(_xlfn.XLOOKUP(COMPROMISOS_2025[[#This Row],[concatenado]],#REF!,#REF!,VLOOKUP(COMPROMISOS_2025[[#This Row],[Indicador Principal]],$AI$2:$AJ$17,2,0),0),"")</f>
        <v/>
      </c>
      <c r="Z1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8" spans="1:26" x14ac:dyDescent="0.25">
      <c r="A1188">
        <v>9748</v>
      </c>
      <c r="B1188" t="s">
        <v>2997</v>
      </c>
      <c r="C1188" t="s">
        <v>505</v>
      </c>
      <c r="D1188" t="s">
        <v>3035</v>
      </c>
      <c r="F1188">
        <v>787</v>
      </c>
      <c r="G1188">
        <v>21</v>
      </c>
      <c r="H1188" t="s">
        <v>100</v>
      </c>
      <c r="I1188" t="s">
        <v>3030</v>
      </c>
      <c r="J1188">
        <v>509130</v>
      </c>
      <c r="K1188">
        <v>2025</v>
      </c>
      <c r="L1188">
        <v>716472161</v>
      </c>
      <c r="M1188" t="s">
        <v>2816</v>
      </c>
      <c r="N1188" t="s">
        <v>2505</v>
      </c>
      <c r="O1188" t="s">
        <v>2506</v>
      </c>
      <c r="P1188">
        <v>0</v>
      </c>
      <c r="Q1188">
        <v>509130</v>
      </c>
      <c r="R1188">
        <v>0</v>
      </c>
      <c r="S1188">
        <v>0</v>
      </c>
      <c r="T1188" t="str">
        <f>IF(COMPROMISOS_2025[[#This Row],[consecutivo]]&gt;=0,CONCATENATE(COMPROMISOS_2025[[#This Row],[consecutivo]],COMPROMISOS_2025[[#This Row],[rubro]]),"")</f>
        <v>97481.00.0000.00.0-205616.2.1.1.01.03.111.02.</v>
      </c>
      <c r="U1188" t="e" cm="1">
        <f t="array" ref="U1188">+IF(COMPROMISOS_2025[[#This Row],[P]]="20","41080111",_xlfn.XLOOKUP(COMPROMISOS_2025[[#This Row],[concatenado]],#REF!,#REF!,"",0))</f>
        <v>#REF!</v>
      </c>
      <c r="V1188" s="129" t="str">
        <f>+MID(COMPROMISOS_2025[[#This Row],[rubro]],11,2)</f>
        <v>00</v>
      </c>
      <c r="W1188" s="123">
        <f>COMPROMISOS_2025[[#This Row],[valor_total]]-COMPROMISOS_2025[[#This Row],[total_cancelado]]</f>
        <v>509130</v>
      </c>
      <c r="X1188" s="123">
        <f>COMPROMISOS_2025[[#This Row],[total_ordenes]]</f>
        <v>509130</v>
      </c>
      <c r="Y1188" t="str" cm="1">
        <f t="array" ref="Y1188">IFERROR(_xlfn.XLOOKUP(COMPROMISOS_2025[[#This Row],[concatenado]],#REF!,#REF!,VLOOKUP(COMPROMISOS_2025[[#This Row],[Indicador Principal]],$AI$2:$AJ$17,2,0),0),"")</f>
        <v/>
      </c>
      <c r="Z1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9" spans="1:26" x14ac:dyDescent="0.25">
      <c r="A1189">
        <v>11121</v>
      </c>
      <c r="B1189" t="s">
        <v>3000</v>
      </c>
      <c r="C1189" t="s">
        <v>505</v>
      </c>
      <c r="D1189" t="s">
        <v>3037</v>
      </c>
      <c r="F1189">
        <v>873</v>
      </c>
      <c r="G1189">
        <v>21</v>
      </c>
      <c r="H1189" t="s">
        <v>100</v>
      </c>
      <c r="I1189" t="s">
        <v>3030</v>
      </c>
      <c r="J1189">
        <v>763200</v>
      </c>
      <c r="K1189">
        <v>2025</v>
      </c>
      <c r="L1189">
        <v>436718286</v>
      </c>
      <c r="M1189" t="s">
        <v>2874</v>
      </c>
      <c r="N1189" t="s">
        <v>2505</v>
      </c>
      <c r="O1189" t="s">
        <v>2506</v>
      </c>
      <c r="P1189">
        <v>0</v>
      </c>
      <c r="Q1189">
        <v>763200</v>
      </c>
      <c r="R1189">
        <v>0</v>
      </c>
      <c r="S1189">
        <v>0</v>
      </c>
      <c r="T1189" t="str">
        <f>IF(COMPROMISOS_2025[[#This Row],[consecutivo]]&gt;=0,CONCATENATE(COMPROMISOS_2025[[#This Row],[consecutivo]],COMPROMISOS_2025[[#This Row],[rubro]]),"")</f>
        <v>111211.00.0000.00.0-205616.2.1.1.01.03.111.02.</v>
      </c>
      <c r="U1189" t="e" cm="1">
        <f t="array" ref="U1189">+IF(COMPROMISOS_2025[[#This Row],[P]]="20","41080111",_xlfn.XLOOKUP(COMPROMISOS_2025[[#This Row],[concatenado]],#REF!,#REF!,"",0))</f>
        <v>#REF!</v>
      </c>
      <c r="V1189" s="129" t="str">
        <f>+MID(COMPROMISOS_2025[[#This Row],[rubro]],11,2)</f>
        <v>00</v>
      </c>
      <c r="W1189" s="123">
        <f>COMPROMISOS_2025[[#This Row],[valor_total]]-COMPROMISOS_2025[[#This Row],[total_cancelado]]</f>
        <v>763200</v>
      </c>
      <c r="X1189" s="123">
        <f>COMPROMISOS_2025[[#This Row],[total_ordenes]]</f>
        <v>763200</v>
      </c>
      <c r="Y1189" t="str" cm="1">
        <f t="array" ref="Y1189">IFERROR(_xlfn.XLOOKUP(COMPROMISOS_2025[[#This Row],[concatenado]],#REF!,#REF!,VLOOKUP(COMPROMISOS_2025[[#This Row],[Indicador Principal]],$AI$2:$AJ$17,2,0),0),"")</f>
        <v/>
      </c>
      <c r="Z1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0" spans="1:26" x14ac:dyDescent="0.25">
      <c r="A1190">
        <v>6439</v>
      </c>
      <c r="B1190" t="s">
        <v>2508</v>
      </c>
      <c r="C1190" t="s">
        <v>505</v>
      </c>
      <c r="D1190" t="s">
        <v>3038</v>
      </c>
      <c r="F1190">
        <v>481</v>
      </c>
      <c r="G1190">
        <v>22</v>
      </c>
      <c r="H1190" t="s">
        <v>102</v>
      </c>
      <c r="I1190" t="s">
        <v>3039</v>
      </c>
      <c r="J1190">
        <v>3118606</v>
      </c>
      <c r="K1190">
        <v>2025</v>
      </c>
      <c r="L1190">
        <v>391925149</v>
      </c>
      <c r="M1190" t="s">
        <v>3033</v>
      </c>
      <c r="N1190" t="s">
        <v>2505</v>
      </c>
      <c r="O1190" t="s">
        <v>2506</v>
      </c>
      <c r="P1190">
        <v>0</v>
      </c>
      <c r="Q1190">
        <v>3118606</v>
      </c>
      <c r="R1190">
        <v>0</v>
      </c>
      <c r="S1190">
        <v>0</v>
      </c>
      <c r="T1190" t="str">
        <f>IF(COMPROMISOS_2025[[#This Row],[consecutivo]]&gt;=0,CONCATENATE(COMPROMISOS_2025[[#This Row],[consecutivo]],COMPROMISOS_2025[[#This Row],[rubro]]),"")</f>
        <v>64391.00.0000.00.0-205616.2.1.1.01.03.111.03.</v>
      </c>
      <c r="U1190" t="e" cm="1">
        <f t="array" ref="U1190">+IF(COMPROMISOS_2025[[#This Row],[P]]="20","41080111",_xlfn.XLOOKUP(COMPROMISOS_2025[[#This Row],[concatenado]],#REF!,#REF!,"",0))</f>
        <v>#REF!</v>
      </c>
      <c r="V1190" s="129" t="str">
        <f>+MID(COMPROMISOS_2025[[#This Row],[rubro]],11,2)</f>
        <v>00</v>
      </c>
      <c r="W1190" s="123">
        <f>COMPROMISOS_2025[[#This Row],[valor_total]]-COMPROMISOS_2025[[#This Row],[total_cancelado]]</f>
        <v>3118606</v>
      </c>
      <c r="X1190" s="123">
        <f>COMPROMISOS_2025[[#This Row],[total_ordenes]]</f>
        <v>3118606</v>
      </c>
      <c r="Y1190" t="str" cm="1">
        <f t="array" ref="Y1190">IFERROR(_xlfn.XLOOKUP(COMPROMISOS_2025[[#This Row],[concatenado]],#REF!,#REF!,VLOOKUP(COMPROMISOS_2025[[#This Row],[Indicador Principal]],$AI$2:$AJ$17,2,0),0),"")</f>
        <v/>
      </c>
      <c r="Z1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1" spans="1:26" x14ac:dyDescent="0.25">
      <c r="A1191">
        <v>6440</v>
      </c>
      <c r="B1191" t="s">
        <v>2508</v>
      </c>
      <c r="C1191" t="s">
        <v>505</v>
      </c>
      <c r="D1191" t="s">
        <v>3038</v>
      </c>
      <c r="F1191">
        <v>481</v>
      </c>
      <c r="G1191">
        <v>22</v>
      </c>
      <c r="H1191" t="s">
        <v>102</v>
      </c>
      <c r="I1191" t="s">
        <v>3039</v>
      </c>
      <c r="J1191">
        <v>1021562</v>
      </c>
      <c r="K1191">
        <v>2025</v>
      </c>
      <c r="L1191">
        <v>10352318685</v>
      </c>
      <c r="M1191" t="s">
        <v>2958</v>
      </c>
      <c r="N1191" t="s">
        <v>2505</v>
      </c>
      <c r="O1191" t="s">
        <v>2506</v>
      </c>
      <c r="P1191">
        <v>0</v>
      </c>
      <c r="Q1191">
        <v>1021562</v>
      </c>
      <c r="R1191">
        <v>0</v>
      </c>
      <c r="S1191">
        <v>0</v>
      </c>
      <c r="T1191" t="str">
        <f>IF(COMPROMISOS_2025[[#This Row],[consecutivo]]&gt;=0,CONCATENATE(COMPROMISOS_2025[[#This Row],[consecutivo]],COMPROMISOS_2025[[#This Row],[rubro]]),"")</f>
        <v>64401.00.0000.00.0-205616.2.1.1.01.03.111.03.</v>
      </c>
      <c r="U1191" t="e" cm="1">
        <f t="array" ref="U1191">+IF(COMPROMISOS_2025[[#This Row],[P]]="20","41080111",_xlfn.XLOOKUP(COMPROMISOS_2025[[#This Row],[concatenado]],#REF!,#REF!,"",0))</f>
        <v>#REF!</v>
      </c>
      <c r="V1191" s="129" t="str">
        <f>+MID(COMPROMISOS_2025[[#This Row],[rubro]],11,2)</f>
        <v>00</v>
      </c>
      <c r="W1191" s="123">
        <f>COMPROMISOS_2025[[#This Row],[valor_total]]-COMPROMISOS_2025[[#This Row],[total_cancelado]]</f>
        <v>1021562</v>
      </c>
      <c r="X1191" s="123">
        <f>COMPROMISOS_2025[[#This Row],[total_ordenes]]</f>
        <v>1021562</v>
      </c>
      <c r="Y1191" t="str" cm="1">
        <f t="array" ref="Y1191">IFERROR(_xlfn.XLOOKUP(COMPROMISOS_2025[[#This Row],[concatenado]],#REF!,#REF!,VLOOKUP(COMPROMISOS_2025[[#This Row],[Indicador Principal]],$AI$2:$AJ$17,2,0),0),"")</f>
        <v/>
      </c>
      <c r="Z1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2" spans="1:26" x14ac:dyDescent="0.25">
      <c r="A1192">
        <v>6441</v>
      </c>
      <c r="B1192" t="s">
        <v>2508</v>
      </c>
      <c r="C1192" t="s">
        <v>505</v>
      </c>
      <c r="D1192" t="s">
        <v>3038</v>
      </c>
      <c r="F1192">
        <v>481</v>
      </c>
      <c r="G1192">
        <v>22</v>
      </c>
      <c r="H1192" t="s">
        <v>102</v>
      </c>
      <c r="I1192" t="s">
        <v>3039</v>
      </c>
      <c r="J1192">
        <v>2721000</v>
      </c>
      <c r="K1192">
        <v>2025</v>
      </c>
      <c r="L1192">
        <v>10830148809</v>
      </c>
      <c r="M1192" t="s">
        <v>3040</v>
      </c>
      <c r="N1192" t="s">
        <v>2505</v>
      </c>
      <c r="O1192" t="s">
        <v>2506</v>
      </c>
      <c r="P1192">
        <v>0</v>
      </c>
      <c r="Q1192">
        <v>2721000</v>
      </c>
      <c r="R1192">
        <v>0</v>
      </c>
      <c r="S1192">
        <v>0</v>
      </c>
      <c r="T1192" t="str">
        <f>IF(COMPROMISOS_2025[[#This Row],[consecutivo]]&gt;=0,CONCATENATE(COMPROMISOS_2025[[#This Row],[consecutivo]],COMPROMISOS_2025[[#This Row],[rubro]]),"")</f>
        <v>64411.00.0000.00.0-205616.2.1.1.01.03.111.03.</v>
      </c>
      <c r="U1192" t="e" cm="1">
        <f t="array" ref="U1192">+IF(COMPROMISOS_2025[[#This Row],[P]]="20","41080111",_xlfn.XLOOKUP(COMPROMISOS_2025[[#This Row],[concatenado]],#REF!,#REF!,"",0))</f>
        <v>#REF!</v>
      </c>
      <c r="V1192" s="129" t="str">
        <f>+MID(COMPROMISOS_2025[[#This Row],[rubro]],11,2)</f>
        <v>00</v>
      </c>
      <c r="W1192" s="123">
        <f>COMPROMISOS_2025[[#This Row],[valor_total]]-COMPROMISOS_2025[[#This Row],[total_cancelado]]</f>
        <v>2721000</v>
      </c>
      <c r="X1192" s="123">
        <f>COMPROMISOS_2025[[#This Row],[total_ordenes]]</f>
        <v>2721000</v>
      </c>
      <c r="Y1192" t="str" cm="1">
        <f t="array" ref="Y1192">IFERROR(_xlfn.XLOOKUP(COMPROMISOS_2025[[#This Row],[concatenado]],#REF!,#REF!,VLOOKUP(COMPROMISOS_2025[[#This Row],[Indicador Principal]],$AI$2:$AJ$17,2,0),0),"")</f>
        <v/>
      </c>
      <c r="Z1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3" spans="1:26" x14ac:dyDescent="0.25">
      <c r="A1193">
        <v>21</v>
      </c>
      <c r="B1193" t="s">
        <v>2890</v>
      </c>
      <c r="C1193" t="s">
        <v>505</v>
      </c>
      <c r="D1193" t="s">
        <v>3041</v>
      </c>
      <c r="F1193">
        <v>16</v>
      </c>
      <c r="G1193">
        <v>23</v>
      </c>
      <c r="H1193" t="s">
        <v>103</v>
      </c>
      <c r="I1193" t="s">
        <v>3042</v>
      </c>
      <c r="J1193">
        <v>199800</v>
      </c>
      <c r="K1193">
        <v>2025</v>
      </c>
      <c r="L1193">
        <v>102671896</v>
      </c>
      <c r="M1193" t="s">
        <v>2908</v>
      </c>
      <c r="N1193" t="s">
        <v>2505</v>
      </c>
      <c r="O1193" t="s">
        <v>2506</v>
      </c>
      <c r="P1193">
        <v>0</v>
      </c>
      <c r="Q1193">
        <v>199800</v>
      </c>
      <c r="R1193">
        <v>0</v>
      </c>
      <c r="S1193">
        <v>0</v>
      </c>
      <c r="T1193" t="str">
        <f>IF(COMPROMISOS_2025[[#This Row],[consecutivo]]&gt;=0,CONCATENATE(COMPROMISOS_2025[[#This Row],[consecutivo]],COMPROMISOS_2025[[#This Row],[rubro]]),"")</f>
        <v>211.00.0000.00.0-205616.2.1.1.01.03.113.</v>
      </c>
      <c r="U1193" t="e" cm="1">
        <f t="array" ref="U1193">+IF(COMPROMISOS_2025[[#This Row],[P]]="20","41080111",_xlfn.XLOOKUP(COMPROMISOS_2025[[#This Row],[concatenado]],#REF!,#REF!,"",0))</f>
        <v>#REF!</v>
      </c>
      <c r="V1193" s="129" t="str">
        <f>+MID(COMPROMISOS_2025[[#This Row],[rubro]],11,2)</f>
        <v>00</v>
      </c>
      <c r="W1193" s="123">
        <f>COMPROMISOS_2025[[#This Row],[valor_total]]-COMPROMISOS_2025[[#This Row],[total_cancelado]]</f>
        <v>199800</v>
      </c>
      <c r="X1193" s="123">
        <f>COMPROMISOS_2025[[#This Row],[total_ordenes]]</f>
        <v>199800</v>
      </c>
      <c r="Y1193" t="str" cm="1">
        <f t="array" ref="Y1193">IFERROR(_xlfn.XLOOKUP(COMPROMISOS_2025[[#This Row],[concatenado]],#REF!,#REF!,VLOOKUP(COMPROMISOS_2025[[#This Row],[Indicador Principal]],$AI$2:$AJ$17,2,0),0),"")</f>
        <v/>
      </c>
      <c r="Z1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4" spans="1:26" x14ac:dyDescent="0.25">
      <c r="A1194">
        <v>22</v>
      </c>
      <c r="B1194" t="s">
        <v>2890</v>
      </c>
      <c r="C1194" t="s">
        <v>505</v>
      </c>
      <c r="D1194" t="s">
        <v>3041</v>
      </c>
      <c r="F1194">
        <v>16</v>
      </c>
      <c r="G1194">
        <v>23</v>
      </c>
      <c r="H1194" t="s">
        <v>103</v>
      </c>
      <c r="I1194" t="s">
        <v>3042</v>
      </c>
      <c r="J1194">
        <v>172000</v>
      </c>
      <c r="K1194">
        <v>2025</v>
      </c>
      <c r="L1194">
        <v>409863019</v>
      </c>
      <c r="M1194" t="s">
        <v>2921</v>
      </c>
      <c r="N1194" t="s">
        <v>2505</v>
      </c>
      <c r="O1194" t="s">
        <v>2506</v>
      </c>
      <c r="P1194">
        <v>0</v>
      </c>
      <c r="Q1194">
        <v>172000</v>
      </c>
      <c r="R1194">
        <v>0</v>
      </c>
      <c r="S1194">
        <v>0</v>
      </c>
      <c r="T1194" t="str">
        <f>IF(COMPROMISOS_2025[[#This Row],[consecutivo]]&gt;=0,CONCATENATE(COMPROMISOS_2025[[#This Row],[consecutivo]],COMPROMISOS_2025[[#This Row],[rubro]]),"")</f>
        <v>221.00.0000.00.0-205616.2.1.1.01.03.113.</v>
      </c>
      <c r="U1194" t="e" cm="1">
        <f t="array" ref="U1194">+IF(COMPROMISOS_2025[[#This Row],[P]]="20","41080111",_xlfn.XLOOKUP(COMPROMISOS_2025[[#This Row],[concatenado]],#REF!,#REF!,"",0))</f>
        <v>#REF!</v>
      </c>
      <c r="V1194" s="129" t="str">
        <f>+MID(COMPROMISOS_2025[[#This Row],[rubro]],11,2)</f>
        <v>00</v>
      </c>
      <c r="W1194" s="123">
        <f>COMPROMISOS_2025[[#This Row],[valor_total]]-COMPROMISOS_2025[[#This Row],[total_cancelado]]</f>
        <v>172000</v>
      </c>
      <c r="X1194" s="123">
        <f>COMPROMISOS_2025[[#This Row],[total_ordenes]]</f>
        <v>172000</v>
      </c>
      <c r="Y1194" t="str" cm="1">
        <f t="array" ref="Y1194">IFERROR(_xlfn.XLOOKUP(COMPROMISOS_2025[[#This Row],[concatenado]],#REF!,#REF!,VLOOKUP(COMPROMISOS_2025[[#This Row],[Indicador Principal]],$AI$2:$AJ$17,2,0),0),"")</f>
        <v/>
      </c>
      <c r="Z1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5" spans="1:26" x14ac:dyDescent="0.25">
      <c r="A1195">
        <v>23</v>
      </c>
      <c r="B1195" t="s">
        <v>2890</v>
      </c>
      <c r="C1195" t="s">
        <v>505</v>
      </c>
      <c r="D1195" t="s">
        <v>3041</v>
      </c>
      <c r="F1195">
        <v>16</v>
      </c>
      <c r="G1195">
        <v>23</v>
      </c>
      <c r="H1195" t="s">
        <v>103</v>
      </c>
      <c r="I1195" t="s">
        <v>3042</v>
      </c>
      <c r="J1195">
        <v>195302</v>
      </c>
      <c r="K1195">
        <v>2025</v>
      </c>
      <c r="L1195">
        <v>43150744</v>
      </c>
      <c r="M1195" t="s">
        <v>2924</v>
      </c>
      <c r="N1195" t="s">
        <v>2505</v>
      </c>
      <c r="O1195" t="s">
        <v>2506</v>
      </c>
      <c r="P1195">
        <v>0</v>
      </c>
      <c r="Q1195">
        <v>195302</v>
      </c>
      <c r="R1195">
        <v>0</v>
      </c>
      <c r="S1195">
        <v>0</v>
      </c>
      <c r="T1195" t="str">
        <f>IF(COMPROMISOS_2025[[#This Row],[consecutivo]]&gt;=0,CONCATENATE(COMPROMISOS_2025[[#This Row],[consecutivo]],COMPROMISOS_2025[[#This Row],[rubro]]),"")</f>
        <v>231.00.0000.00.0-205616.2.1.1.01.03.113.</v>
      </c>
      <c r="U1195" t="e" cm="1">
        <f t="array" ref="U1195">+IF(COMPROMISOS_2025[[#This Row],[P]]="20","41080111",_xlfn.XLOOKUP(COMPROMISOS_2025[[#This Row],[concatenado]],#REF!,#REF!,"",0))</f>
        <v>#REF!</v>
      </c>
      <c r="V1195" s="129" t="str">
        <f>+MID(COMPROMISOS_2025[[#This Row],[rubro]],11,2)</f>
        <v>00</v>
      </c>
      <c r="W1195" s="123">
        <f>COMPROMISOS_2025[[#This Row],[valor_total]]-COMPROMISOS_2025[[#This Row],[total_cancelado]]</f>
        <v>195302</v>
      </c>
      <c r="X1195" s="123">
        <f>COMPROMISOS_2025[[#This Row],[total_ordenes]]</f>
        <v>195302</v>
      </c>
      <c r="Y1195" t="str" cm="1">
        <f t="array" ref="Y1195">IFERROR(_xlfn.XLOOKUP(COMPROMISOS_2025[[#This Row],[concatenado]],#REF!,#REF!,VLOOKUP(COMPROMISOS_2025[[#This Row],[Indicador Principal]],$AI$2:$AJ$17,2,0),0),"")</f>
        <v/>
      </c>
      <c r="Z1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6" spans="1:26" x14ac:dyDescent="0.25">
      <c r="A1196">
        <v>24</v>
      </c>
      <c r="B1196" t="s">
        <v>2890</v>
      </c>
      <c r="C1196" t="s">
        <v>505</v>
      </c>
      <c r="D1196" t="s">
        <v>3041</v>
      </c>
      <c r="F1196">
        <v>16</v>
      </c>
      <c r="G1196">
        <v>23</v>
      </c>
      <c r="H1196" t="s">
        <v>103</v>
      </c>
      <c r="I1196" t="s">
        <v>3042</v>
      </c>
      <c r="J1196">
        <v>325000</v>
      </c>
      <c r="K1196">
        <v>2025</v>
      </c>
      <c r="L1196">
        <v>431865432</v>
      </c>
      <c r="M1196" t="s">
        <v>2968</v>
      </c>
      <c r="N1196" t="s">
        <v>2505</v>
      </c>
      <c r="O1196" t="s">
        <v>2506</v>
      </c>
      <c r="P1196">
        <v>0</v>
      </c>
      <c r="Q1196">
        <v>325000</v>
      </c>
      <c r="R1196">
        <v>0</v>
      </c>
      <c r="S1196">
        <v>0</v>
      </c>
      <c r="T1196" t="str">
        <f>IF(COMPROMISOS_2025[[#This Row],[consecutivo]]&gt;=0,CONCATENATE(COMPROMISOS_2025[[#This Row],[consecutivo]],COMPROMISOS_2025[[#This Row],[rubro]]),"")</f>
        <v>241.00.0000.00.0-205616.2.1.1.01.03.113.</v>
      </c>
      <c r="U1196" t="e" cm="1">
        <f t="array" ref="U1196">+IF(COMPROMISOS_2025[[#This Row],[P]]="20","41080111",_xlfn.XLOOKUP(COMPROMISOS_2025[[#This Row],[concatenado]],#REF!,#REF!,"",0))</f>
        <v>#REF!</v>
      </c>
      <c r="V1196" s="129" t="str">
        <f>+MID(COMPROMISOS_2025[[#This Row],[rubro]],11,2)</f>
        <v>00</v>
      </c>
      <c r="W1196" s="123">
        <f>COMPROMISOS_2025[[#This Row],[valor_total]]-COMPROMISOS_2025[[#This Row],[total_cancelado]]</f>
        <v>325000</v>
      </c>
      <c r="X1196" s="123">
        <f>COMPROMISOS_2025[[#This Row],[total_ordenes]]</f>
        <v>325000</v>
      </c>
      <c r="Y1196" t="str" cm="1">
        <f t="array" ref="Y1196">IFERROR(_xlfn.XLOOKUP(COMPROMISOS_2025[[#This Row],[concatenado]],#REF!,#REF!,VLOOKUP(COMPROMISOS_2025[[#This Row],[Indicador Principal]],$AI$2:$AJ$17,2,0),0),"")</f>
        <v/>
      </c>
      <c r="Z1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7" spans="1:26" x14ac:dyDescent="0.25">
      <c r="A1197">
        <v>25</v>
      </c>
      <c r="B1197" t="s">
        <v>2890</v>
      </c>
      <c r="C1197" t="s">
        <v>505</v>
      </c>
      <c r="D1197" t="s">
        <v>3041</v>
      </c>
      <c r="F1197">
        <v>16</v>
      </c>
      <c r="G1197">
        <v>23</v>
      </c>
      <c r="H1197" t="s">
        <v>103</v>
      </c>
      <c r="I1197" t="s">
        <v>3042</v>
      </c>
      <c r="J1197">
        <v>82397</v>
      </c>
      <c r="K1197">
        <v>2025</v>
      </c>
      <c r="L1197">
        <v>435863844</v>
      </c>
      <c r="M1197" t="s">
        <v>2932</v>
      </c>
      <c r="N1197" t="s">
        <v>2505</v>
      </c>
      <c r="O1197" t="s">
        <v>2506</v>
      </c>
      <c r="P1197">
        <v>0</v>
      </c>
      <c r="Q1197">
        <v>82397</v>
      </c>
      <c r="R1197">
        <v>0</v>
      </c>
      <c r="S1197">
        <v>0</v>
      </c>
      <c r="T1197" t="str">
        <f>IF(COMPROMISOS_2025[[#This Row],[consecutivo]]&gt;=0,CONCATENATE(COMPROMISOS_2025[[#This Row],[consecutivo]],COMPROMISOS_2025[[#This Row],[rubro]]),"")</f>
        <v>251.00.0000.00.0-205616.2.1.1.01.03.113.</v>
      </c>
      <c r="U1197" t="e" cm="1">
        <f t="array" ref="U1197">+IF(COMPROMISOS_2025[[#This Row],[P]]="20","41080111",_xlfn.XLOOKUP(COMPROMISOS_2025[[#This Row],[concatenado]],#REF!,#REF!,"",0))</f>
        <v>#REF!</v>
      </c>
      <c r="V1197" s="129" t="str">
        <f>+MID(COMPROMISOS_2025[[#This Row],[rubro]],11,2)</f>
        <v>00</v>
      </c>
      <c r="W1197" s="123">
        <f>COMPROMISOS_2025[[#This Row],[valor_total]]-COMPROMISOS_2025[[#This Row],[total_cancelado]]</f>
        <v>82397</v>
      </c>
      <c r="X1197" s="123">
        <f>COMPROMISOS_2025[[#This Row],[total_ordenes]]</f>
        <v>82397</v>
      </c>
      <c r="Y1197" t="str" cm="1">
        <f t="array" ref="Y1197">IFERROR(_xlfn.XLOOKUP(COMPROMISOS_2025[[#This Row],[concatenado]],#REF!,#REF!,VLOOKUP(COMPROMISOS_2025[[#This Row],[Indicador Principal]],$AI$2:$AJ$17,2,0),0),"")</f>
        <v/>
      </c>
      <c r="Z1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8" spans="1:26" x14ac:dyDescent="0.25">
      <c r="A1198">
        <v>26</v>
      </c>
      <c r="B1198" t="s">
        <v>2890</v>
      </c>
      <c r="C1198" t="s">
        <v>505</v>
      </c>
      <c r="D1198" t="s">
        <v>3041</v>
      </c>
      <c r="F1198">
        <v>16</v>
      </c>
      <c r="G1198">
        <v>23</v>
      </c>
      <c r="H1198" t="s">
        <v>103</v>
      </c>
      <c r="I1198" t="s">
        <v>3042</v>
      </c>
      <c r="J1198">
        <v>159992</v>
      </c>
      <c r="K1198">
        <v>2025</v>
      </c>
      <c r="L1198">
        <v>435954059</v>
      </c>
      <c r="M1198" t="s">
        <v>2933</v>
      </c>
      <c r="N1198" t="s">
        <v>2505</v>
      </c>
      <c r="O1198" t="s">
        <v>2506</v>
      </c>
      <c r="P1198">
        <v>0</v>
      </c>
      <c r="Q1198">
        <v>159992</v>
      </c>
      <c r="R1198">
        <v>0</v>
      </c>
      <c r="S1198">
        <v>0</v>
      </c>
      <c r="T1198" t="str">
        <f>IF(COMPROMISOS_2025[[#This Row],[consecutivo]]&gt;=0,CONCATENATE(COMPROMISOS_2025[[#This Row],[consecutivo]],COMPROMISOS_2025[[#This Row],[rubro]]),"")</f>
        <v>261.00.0000.00.0-205616.2.1.1.01.03.113.</v>
      </c>
      <c r="U1198" t="e" cm="1">
        <f t="array" ref="U1198">+IF(COMPROMISOS_2025[[#This Row],[P]]="20","41080111",_xlfn.XLOOKUP(COMPROMISOS_2025[[#This Row],[concatenado]],#REF!,#REF!,"",0))</f>
        <v>#REF!</v>
      </c>
      <c r="V1198" s="129" t="str">
        <f>+MID(COMPROMISOS_2025[[#This Row],[rubro]],11,2)</f>
        <v>00</v>
      </c>
      <c r="W1198" s="123">
        <f>COMPROMISOS_2025[[#This Row],[valor_total]]-COMPROMISOS_2025[[#This Row],[total_cancelado]]</f>
        <v>159992</v>
      </c>
      <c r="X1198" s="123">
        <f>COMPROMISOS_2025[[#This Row],[total_ordenes]]</f>
        <v>159992</v>
      </c>
      <c r="Y1198" t="str" cm="1">
        <f t="array" ref="Y1198">IFERROR(_xlfn.XLOOKUP(COMPROMISOS_2025[[#This Row],[concatenado]],#REF!,#REF!,VLOOKUP(COMPROMISOS_2025[[#This Row],[Indicador Principal]],$AI$2:$AJ$17,2,0),0),"")</f>
        <v/>
      </c>
      <c r="Z1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9" spans="1:26" x14ac:dyDescent="0.25">
      <c r="A1199">
        <v>27</v>
      </c>
      <c r="B1199" t="s">
        <v>2890</v>
      </c>
      <c r="C1199" t="s">
        <v>505</v>
      </c>
      <c r="D1199" t="s">
        <v>3041</v>
      </c>
      <c r="F1199">
        <v>16</v>
      </c>
      <c r="G1199">
        <v>23</v>
      </c>
      <c r="H1199" t="s">
        <v>103</v>
      </c>
      <c r="I1199" t="s">
        <v>3042</v>
      </c>
      <c r="J1199">
        <v>300000</v>
      </c>
      <c r="K1199">
        <v>2025</v>
      </c>
      <c r="L1199">
        <v>438068629</v>
      </c>
      <c r="M1199" t="s">
        <v>2939</v>
      </c>
      <c r="N1199" t="s">
        <v>2505</v>
      </c>
      <c r="O1199" t="s">
        <v>2506</v>
      </c>
      <c r="P1199">
        <v>0</v>
      </c>
      <c r="Q1199">
        <v>300000</v>
      </c>
      <c r="R1199">
        <v>0</v>
      </c>
      <c r="S1199">
        <v>0</v>
      </c>
      <c r="T1199" t="str">
        <f>IF(COMPROMISOS_2025[[#This Row],[consecutivo]]&gt;=0,CONCATENATE(COMPROMISOS_2025[[#This Row],[consecutivo]],COMPROMISOS_2025[[#This Row],[rubro]]),"")</f>
        <v>271.00.0000.00.0-205616.2.1.1.01.03.113.</v>
      </c>
      <c r="U1199" t="e" cm="1">
        <f t="array" ref="U1199">+IF(COMPROMISOS_2025[[#This Row],[P]]="20","41080111",_xlfn.XLOOKUP(COMPROMISOS_2025[[#This Row],[concatenado]],#REF!,#REF!,"",0))</f>
        <v>#REF!</v>
      </c>
      <c r="V1199" s="129" t="str">
        <f>+MID(COMPROMISOS_2025[[#This Row],[rubro]],11,2)</f>
        <v>00</v>
      </c>
      <c r="W1199" s="123">
        <f>COMPROMISOS_2025[[#This Row],[valor_total]]-COMPROMISOS_2025[[#This Row],[total_cancelado]]</f>
        <v>300000</v>
      </c>
      <c r="X1199" s="123">
        <f>COMPROMISOS_2025[[#This Row],[total_ordenes]]</f>
        <v>300000</v>
      </c>
      <c r="Y1199" t="str" cm="1">
        <f t="array" ref="Y1199">IFERROR(_xlfn.XLOOKUP(COMPROMISOS_2025[[#This Row],[concatenado]],#REF!,#REF!,VLOOKUP(COMPROMISOS_2025[[#This Row],[Indicador Principal]],$AI$2:$AJ$17,2,0),0),"")</f>
        <v/>
      </c>
      <c r="Z1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0" spans="1:26" x14ac:dyDescent="0.25">
      <c r="A1200">
        <v>28</v>
      </c>
      <c r="B1200" t="s">
        <v>2890</v>
      </c>
      <c r="C1200" t="s">
        <v>505</v>
      </c>
      <c r="D1200" t="s">
        <v>3041</v>
      </c>
      <c r="F1200">
        <v>16</v>
      </c>
      <c r="G1200">
        <v>23</v>
      </c>
      <c r="H1200" t="s">
        <v>103</v>
      </c>
      <c r="I1200" t="s">
        <v>3042</v>
      </c>
      <c r="J1200">
        <v>192774</v>
      </c>
      <c r="K1200">
        <v>2025</v>
      </c>
      <c r="L1200">
        <v>716748582</v>
      </c>
      <c r="M1200" t="s">
        <v>2827</v>
      </c>
      <c r="N1200" t="s">
        <v>2505</v>
      </c>
      <c r="O1200" t="s">
        <v>2506</v>
      </c>
      <c r="P1200">
        <v>0</v>
      </c>
      <c r="Q1200">
        <v>192774</v>
      </c>
      <c r="R1200">
        <v>0</v>
      </c>
      <c r="S1200">
        <v>0</v>
      </c>
      <c r="T1200" t="str">
        <f>IF(COMPROMISOS_2025[[#This Row],[consecutivo]]&gt;=0,CONCATENATE(COMPROMISOS_2025[[#This Row],[consecutivo]],COMPROMISOS_2025[[#This Row],[rubro]]),"")</f>
        <v>281.00.0000.00.0-205616.2.1.1.01.03.113.</v>
      </c>
      <c r="U1200" t="e" cm="1">
        <f t="array" ref="U1200">+IF(COMPROMISOS_2025[[#This Row],[P]]="20","41080111",_xlfn.XLOOKUP(COMPROMISOS_2025[[#This Row],[concatenado]],#REF!,#REF!,"",0))</f>
        <v>#REF!</v>
      </c>
      <c r="V1200" s="129" t="str">
        <f>+MID(COMPROMISOS_2025[[#This Row],[rubro]],11,2)</f>
        <v>00</v>
      </c>
      <c r="W1200" s="123">
        <f>COMPROMISOS_2025[[#This Row],[valor_total]]-COMPROMISOS_2025[[#This Row],[total_cancelado]]</f>
        <v>192774</v>
      </c>
      <c r="X1200" s="123">
        <f>COMPROMISOS_2025[[#This Row],[total_ordenes]]</f>
        <v>192774</v>
      </c>
      <c r="Y1200" t="str" cm="1">
        <f t="array" ref="Y1200">IFERROR(_xlfn.XLOOKUP(COMPROMISOS_2025[[#This Row],[concatenado]],#REF!,#REF!,VLOOKUP(COMPROMISOS_2025[[#This Row],[Indicador Principal]],$AI$2:$AJ$17,2,0),0),"")</f>
        <v/>
      </c>
      <c r="Z1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1" spans="1:26" x14ac:dyDescent="0.25">
      <c r="A1201">
        <v>29</v>
      </c>
      <c r="B1201" t="s">
        <v>2890</v>
      </c>
      <c r="C1201" t="s">
        <v>505</v>
      </c>
      <c r="D1201" t="s">
        <v>3041</v>
      </c>
      <c r="F1201">
        <v>16</v>
      </c>
      <c r="G1201">
        <v>23</v>
      </c>
      <c r="H1201" t="s">
        <v>103</v>
      </c>
      <c r="I1201" t="s">
        <v>3042</v>
      </c>
      <c r="J1201">
        <v>301700</v>
      </c>
      <c r="K1201">
        <v>2025</v>
      </c>
      <c r="L1201">
        <v>71794994</v>
      </c>
      <c r="M1201" t="s">
        <v>2948</v>
      </c>
      <c r="N1201" t="s">
        <v>2505</v>
      </c>
      <c r="O1201" t="s">
        <v>2506</v>
      </c>
      <c r="P1201">
        <v>0</v>
      </c>
      <c r="Q1201">
        <v>301700</v>
      </c>
      <c r="R1201">
        <v>0</v>
      </c>
      <c r="S1201">
        <v>0</v>
      </c>
      <c r="T1201" t="str">
        <f>IF(COMPROMISOS_2025[[#This Row],[consecutivo]]&gt;=0,CONCATENATE(COMPROMISOS_2025[[#This Row],[consecutivo]],COMPROMISOS_2025[[#This Row],[rubro]]),"")</f>
        <v>291.00.0000.00.0-205616.2.1.1.01.03.113.</v>
      </c>
      <c r="U1201" t="e" cm="1">
        <f t="array" ref="U1201">+IF(COMPROMISOS_2025[[#This Row],[P]]="20","41080111",_xlfn.XLOOKUP(COMPROMISOS_2025[[#This Row],[concatenado]],#REF!,#REF!,"",0))</f>
        <v>#REF!</v>
      </c>
      <c r="V1201" s="129" t="str">
        <f>+MID(COMPROMISOS_2025[[#This Row],[rubro]],11,2)</f>
        <v>00</v>
      </c>
      <c r="W1201" s="123">
        <f>COMPROMISOS_2025[[#This Row],[valor_total]]-COMPROMISOS_2025[[#This Row],[total_cancelado]]</f>
        <v>301700</v>
      </c>
      <c r="X1201" s="123">
        <f>COMPROMISOS_2025[[#This Row],[total_ordenes]]</f>
        <v>301700</v>
      </c>
      <c r="Y1201" t="str" cm="1">
        <f t="array" ref="Y1201">IFERROR(_xlfn.XLOOKUP(COMPROMISOS_2025[[#This Row],[concatenado]],#REF!,#REF!,VLOOKUP(COMPROMISOS_2025[[#This Row],[Indicador Principal]],$AI$2:$AJ$17,2,0),0),"")</f>
        <v/>
      </c>
      <c r="Z1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2" spans="1:26" x14ac:dyDescent="0.25">
      <c r="A1202">
        <v>30</v>
      </c>
      <c r="B1202" t="s">
        <v>2890</v>
      </c>
      <c r="C1202" t="s">
        <v>505</v>
      </c>
      <c r="D1202" t="s">
        <v>3041</v>
      </c>
      <c r="F1202">
        <v>16</v>
      </c>
      <c r="G1202">
        <v>23</v>
      </c>
      <c r="H1202" t="s">
        <v>103</v>
      </c>
      <c r="I1202" t="s">
        <v>3042</v>
      </c>
      <c r="J1202">
        <v>325000</v>
      </c>
      <c r="K1202">
        <v>2025</v>
      </c>
      <c r="L1202">
        <v>750751501</v>
      </c>
      <c r="M1202" t="s">
        <v>2830</v>
      </c>
      <c r="N1202" t="s">
        <v>2505</v>
      </c>
      <c r="O1202" t="s">
        <v>2506</v>
      </c>
      <c r="P1202">
        <v>0</v>
      </c>
      <c r="Q1202">
        <v>325000</v>
      </c>
      <c r="R1202">
        <v>0</v>
      </c>
      <c r="S1202">
        <v>0</v>
      </c>
      <c r="T1202" t="str">
        <f>IF(COMPROMISOS_2025[[#This Row],[consecutivo]]&gt;=0,CONCATENATE(COMPROMISOS_2025[[#This Row],[consecutivo]],COMPROMISOS_2025[[#This Row],[rubro]]),"")</f>
        <v>301.00.0000.00.0-205616.2.1.1.01.03.113.</v>
      </c>
      <c r="U1202" t="e" cm="1">
        <f t="array" ref="U1202">+IF(COMPROMISOS_2025[[#This Row],[P]]="20","41080111",_xlfn.XLOOKUP(COMPROMISOS_2025[[#This Row],[concatenado]],#REF!,#REF!,"",0))</f>
        <v>#REF!</v>
      </c>
      <c r="V1202" s="129" t="str">
        <f>+MID(COMPROMISOS_2025[[#This Row],[rubro]],11,2)</f>
        <v>00</v>
      </c>
      <c r="W1202" s="123">
        <f>COMPROMISOS_2025[[#This Row],[valor_total]]-COMPROMISOS_2025[[#This Row],[total_cancelado]]</f>
        <v>325000</v>
      </c>
      <c r="X1202" s="123">
        <f>COMPROMISOS_2025[[#This Row],[total_ordenes]]</f>
        <v>325000</v>
      </c>
      <c r="Y1202" t="str" cm="1">
        <f t="array" ref="Y1202">IFERROR(_xlfn.XLOOKUP(COMPROMISOS_2025[[#This Row],[concatenado]],#REF!,#REF!,VLOOKUP(COMPROMISOS_2025[[#This Row],[Indicador Principal]],$AI$2:$AJ$17,2,0),0),"")</f>
        <v/>
      </c>
      <c r="Z1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3" spans="1:26" x14ac:dyDescent="0.25">
      <c r="A1203">
        <v>31</v>
      </c>
      <c r="B1203" t="s">
        <v>2890</v>
      </c>
      <c r="C1203" t="s">
        <v>505</v>
      </c>
      <c r="D1203" t="s">
        <v>3041</v>
      </c>
      <c r="F1203">
        <v>16</v>
      </c>
      <c r="G1203">
        <v>23</v>
      </c>
      <c r="H1203" t="s">
        <v>103</v>
      </c>
      <c r="I1203" t="s">
        <v>3042</v>
      </c>
      <c r="J1203">
        <v>196200</v>
      </c>
      <c r="K1203">
        <v>2025</v>
      </c>
      <c r="L1203">
        <v>1027954329</v>
      </c>
      <c r="M1203" t="s">
        <v>2957</v>
      </c>
      <c r="N1203" t="s">
        <v>2505</v>
      </c>
      <c r="O1203" t="s">
        <v>2506</v>
      </c>
      <c r="P1203">
        <v>0</v>
      </c>
      <c r="Q1203">
        <v>196200</v>
      </c>
      <c r="R1203">
        <v>0</v>
      </c>
      <c r="S1203">
        <v>0</v>
      </c>
      <c r="T1203" t="str">
        <f>IF(COMPROMISOS_2025[[#This Row],[consecutivo]]&gt;=0,CONCATENATE(COMPROMISOS_2025[[#This Row],[consecutivo]],COMPROMISOS_2025[[#This Row],[rubro]]),"")</f>
        <v>311.00.0000.00.0-205616.2.1.1.01.03.113.</v>
      </c>
      <c r="U1203" t="e" cm="1">
        <f t="array" ref="U1203">+IF(COMPROMISOS_2025[[#This Row],[P]]="20","41080111",_xlfn.XLOOKUP(COMPROMISOS_2025[[#This Row],[concatenado]],#REF!,#REF!,"",0))</f>
        <v>#REF!</v>
      </c>
      <c r="V1203" s="129" t="str">
        <f>+MID(COMPROMISOS_2025[[#This Row],[rubro]],11,2)</f>
        <v>00</v>
      </c>
      <c r="W1203" s="123">
        <f>COMPROMISOS_2025[[#This Row],[valor_total]]-COMPROMISOS_2025[[#This Row],[total_cancelado]]</f>
        <v>196200</v>
      </c>
      <c r="X1203" s="123">
        <f>COMPROMISOS_2025[[#This Row],[total_ordenes]]</f>
        <v>196200</v>
      </c>
      <c r="Y1203" t="str" cm="1">
        <f t="array" ref="Y1203">IFERROR(_xlfn.XLOOKUP(COMPROMISOS_2025[[#This Row],[concatenado]],#REF!,#REF!,VLOOKUP(COMPROMISOS_2025[[#This Row],[Indicador Principal]],$AI$2:$AJ$17,2,0),0),"")</f>
        <v/>
      </c>
      <c r="Z1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4" spans="1:26" x14ac:dyDescent="0.25">
      <c r="A1204">
        <v>286</v>
      </c>
      <c r="B1204" t="s">
        <v>2905</v>
      </c>
      <c r="C1204" t="s">
        <v>505</v>
      </c>
      <c r="D1204" t="s">
        <v>3043</v>
      </c>
      <c r="F1204">
        <v>335</v>
      </c>
      <c r="G1204">
        <v>23</v>
      </c>
      <c r="H1204" t="s">
        <v>103</v>
      </c>
      <c r="I1204" t="s">
        <v>3042</v>
      </c>
      <c r="J1204">
        <v>59685</v>
      </c>
      <c r="K1204">
        <v>2025</v>
      </c>
      <c r="L1204">
        <v>35076964</v>
      </c>
      <c r="M1204" t="s">
        <v>2893</v>
      </c>
      <c r="N1204" t="s">
        <v>2505</v>
      </c>
      <c r="O1204" t="s">
        <v>2506</v>
      </c>
      <c r="P1204">
        <v>0</v>
      </c>
      <c r="Q1204">
        <v>59685</v>
      </c>
      <c r="R1204">
        <v>0</v>
      </c>
      <c r="S1204">
        <v>0</v>
      </c>
      <c r="T1204" t="str">
        <f>IF(COMPROMISOS_2025[[#This Row],[consecutivo]]&gt;=0,CONCATENATE(COMPROMISOS_2025[[#This Row],[consecutivo]],COMPROMISOS_2025[[#This Row],[rubro]]),"")</f>
        <v>2861.00.0000.00.0-205616.2.1.1.01.03.113.</v>
      </c>
      <c r="U1204" t="e" cm="1">
        <f t="array" ref="U1204">+IF(COMPROMISOS_2025[[#This Row],[P]]="20","41080111",_xlfn.XLOOKUP(COMPROMISOS_2025[[#This Row],[concatenado]],#REF!,#REF!,"",0))</f>
        <v>#REF!</v>
      </c>
      <c r="V1204" s="129" t="str">
        <f>+MID(COMPROMISOS_2025[[#This Row],[rubro]],11,2)</f>
        <v>00</v>
      </c>
      <c r="W1204" s="123">
        <f>COMPROMISOS_2025[[#This Row],[valor_total]]-COMPROMISOS_2025[[#This Row],[total_cancelado]]</f>
        <v>59685</v>
      </c>
      <c r="X1204" s="123">
        <f>COMPROMISOS_2025[[#This Row],[total_ordenes]]</f>
        <v>59685</v>
      </c>
      <c r="Y1204" t="str" cm="1">
        <f t="array" ref="Y1204">IFERROR(_xlfn.XLOOKUP(COMPROMISOS_2025[[#This Row],[concatenado]],#REF!,#REF!,VLOOKUP(COMPROMISOS_2025[[#This Row],[Indicador Principal]],$AI$2:$AJ$17,2,0),0),"")</f>
        <v/>
      </c>
      <c r="Z1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5" spans="1:26" x14ac:dyDescent="0.25">
      <c r="A1205">
        <v>287</v>
      </c>
      <c r="B1205" t="s">
        <v>2905</v>
      </c>
      <c r="C1205" t="s">
        <v>505</v>
      </c>
      <c r="D1205" t="s">
        <v>3043</v>
      </c>
      <c r="F1205">
        <v>335</v>
      </c>
      <c r="G1205">
        <v>23</v>
      </c>
      <c r="H1205" t="s">
        <v>103</v>
      </c>
      <c r="I1205" t="s">
        <v>3042</v>
      </c>
      <c r="J1205">
        <v>233400</v>
      </c>
      <c r="K1205">
        <v>2025</v>
      </c>
      <c r="L1205">
        <v>8103470</v>
      </c>
      <c r="M1205" t="s">
        <v>2907</v>
      </c>
      <c r="N1205" t="s">
        <v>2505</v>
      </c>
      <c r="O1205" t="s">
        <v>2506</v>
      </c>
      <c r="P1205">
        <v>0</v>
      </c>
      <c r="Q1205">
        <v>233400</v>
      </c>
      <c r="R1205">
        <v>0</v>
      </c>
      <c r="S1205">
        <v>0</v>
      </c>
      <c r="T1205" t="str">
        <f>IF(COMPROMISOS_2025[[#This Row],[consecutivo]]&gt;=0,CONCATENATE(COMPROMISOS_2025[[#This Row],[consecutivo]],COMPROMISOS_2025[[#This Row],[rubro]]),"")</f>
        <v>2871.00.0000.00.0-205616.2.1.1.01.03.113.</v>
      </c>
      <c r="U1205" t="e" cm="1">
        <f t="array" ref="U1205">+IF(COMPROMISOS_2025[[#This Row],[P]]="20","41080111",_xlfn.XLOOKUP(COMPROMISOS_2025[[#This Row],[concatenado]],#REF!,#REF!,"",0))</f>
        <v>#REF!</v>
      </c>
      <c r="V1205" s="129" t="str">
        <f>+MID(COMPROMISOS_2025[[#This Row],[rubro]],11,2)</f>
        <v>00</v>
      </c>
      <c r="W1205" s="123">
        <f>COMPROMISOS_2025[[#This Row],[valor_total]]-COMPROMISOS_2025[[#This Row],[total_cancelado]]</f>
        <v>233400</v>
      </c>
      <c r="X1205" s="123">
        <f>COMPROMISOS_2025[[#This Row],[total_ordenes]]</f>
        <v>233400</v>
      </c>
      <c r="Y1205" t="str" cm="1">
        <f t="array" ref="Y1205">IFERROR(_xlfn.XLOOKUP(COMPROMISOS_2025[[#This Row],[concatenado]],#REF!,#REF!,VLOOKUP(COMPROMISOS_2025[[#This Row],[Indicador Principal]],$AI$2:$AJ$17,2,0),0),"")</f>
        <v/>
      </c>
      <c r="Z1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6" spans="1:26" x14ac:dyDescent="0.25">
      <c r="A1206">
        <v>288</v>
      </c>
      <c r="B1206" t="s">
        <v>2905</v>
      </c>
      <c r="C1206" t="s">
        <v>505</v>
      </c>
      <c r="D1206" t="s">
        <v>3043</v>
      </c>
      <c r="F1206">
        <v>335</v>
      </c>
      <c r="G1206">
        <v>23</v>
      </c>
      <c r="H1206" t="s">
        <v>103</v>
      </c>
      <c r="I1206" t="s">
        <v>3042</v>
      </c>
      <c r="J1206">
        <v>150000</v>
      </c>
      <c r="K1206">
        <v>2025</v>
      </c>
      <c r="L1206">
        <v>84342664</v>
      </c>
      <c r="M1206" t="s">
        <v>3044</v>
      </c>
      <c r="N1206" t="s">
        <v>2505</v>
      </c>
      <c r="O1206" t="s">
        <v>2506</v>
      </c>
      <c r="P1206">
        <v>0</v>
      </c>
      <c r="Q1206">
        <v>150000</v>
      </c>
      <c r="R1206">
        <v>0</v>
      </c>
      <c r="S1206">
        <v>0</v>
      </c>
      <c r="T1206" t="str">
        <f>IF(COMPROMISOS_2025[[#This Row],[consecutivo]]&gt;=0,CONCATENATE(COMPROMISOS_2025[[#This Row],[consecutivo]],COMPROMISOS_2025[[#This Row],[rubro]]),"")</f>
        <v>2881.00.0000.00.0-205616.2.1.1.01.03.113.</v>
      </c>
      <c r="U1206" t="e" cm="1">
        <f t="array" ref="U1206">+IF(COMPROMISOS_2025[[#This Row],[P]]="20","41080111",_xlfn.XLOOKUP(COMPROMISOS_2025[[#This Row],[concatenado]],#REF!,#REF!,"",0))</f>
        <v>#REF!</v>
      </c>
      <c r="V1206" s="129" t="str">
        <f>+MID(COMPROMISOS_2025[[#This Row],[rubro]],11,2)</f>
        <v>00</v>
      </c>
      <c r="W1206" s="123">
        <f>COMPROMISOS_2025[[#This Row],[valor_total]]-COMPROMISOS_2025[[#This Row],[total_cancelado]]</f>
        <v>150000</v>
      </c>
      <c r="X1206" s="123">
        <f>COMPROMISOS_2025[[#This Row],[total_ordenes]]</f>
        <v>150000</v>
      </c>
      <c r="Y1206" t="str" cm="1">
        <f t="array" ref="Y1206">IFERROR(_xlfn.XLOOKUP(COMPROMISOS_2025[[#This Row],[concatenado]],#REF!,#REF!,VLOOKUP(COMPROMISOS_2025[[#This Row],[Indicador Principal]],$AI$2:$AJ$17,2,0),0),"")</f>
        <v/>
      </c>
      <c r="Z1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7" spans="1:26" x14ac:dyDescent="0.25">
      <c r="A1207">
        <v>289</v>
      </c>
      <c r="B1207" t="s">
        <v>2905</v>
      </c>
      <c r="C1207" t="s">
        <v>505</v>
      </c>
      <c r="D1207" t="s">
        <v>3043</v>
      </c>
      <c r="F1207">
        <v>335</v>
      </c>
      <c r="G1207">
        <v>23</v>
      </c>
      <c r="H1207" t="s">
        <v>103</v>
      </c>
      <c r="I1207" t="s">
        <v>3042</v>
      </c>
      <c r="J1207">
        <v>199800</v>
      </c>
      <c r="K1207">
        <v>2025</v>
      </c>
      <c r="L1207">
        <v>102671896</v>
      </c>
      <c r="M1207" t="s">
        <v>2908</v>
      </c>
      <c r="N1207" t="s">
        <v>2505</v>
      </c>
      <c r="O1207" t="s">
        <v>2506</v>
      </c>
      <c r="P1207">
        <v>0</v>
      </c>
      <c r="Q1207">
        <v>199800</v>
      </c>
      <c r="R1207">
        <v>0</v>
      </c>
      <c r="S1207">
        <v>0</v>
      </c>
      <c r="T1207" t="str">
        <f>IF(COMPROMISOS_2025[[#This Row],[consecutivo]]&gt;=0,CONCATENATE(COMPROMISOS_2025[[#This Row],[consecutivo]],COMPROMISOS_2025[[#This Row],[rubro]]),"")</f>
        <v>2891.00.0000.00.0-205616.2.1.1.01.03.113.</v>
      </c>
      <c r="U1207" t="e" cm="1">
        <f t="array" ref="U1207">+IF(COMPROMISOS_2025[[#This Row],[P]]="20","41080111",_xlfn.XLOOKUP(COMPROMISOS_2025[[#This Row],[concatenado]],#REF!,#REF!,"",0))</f>
        <v>#REF!</v>
      </c>
      <c r="V1207" s="129" t="str">
        <f>+MID(COMPROMISOS_2025[[#This Row],[rubro]],11,2)</f>
        <v>00</v>
      </c>
      <c r="W1207" s="123">
        <f>COMPROMISOS_2025[[#This Row],[valor_total]]-COMPROMISOS_2025[[#This Row],[total_cancelado]]</f>
        <v>199800</v>
      </c>
      <c r="X1207" s="123">
        <f>COMPROMISOS_2025[[#This Row],[total_ordenes]]</f>
        <v>199800</v>
      </c>
      <c r="Y1207" t="str" cm="1">
        <f t="array" ref="Y1207">IFERROR(_xlfn.XLOOKUP(COMPROMISOS_2025[[#This Row],[concatenado]],#REF!,#REF!,VLOOKUP(COMPROMISOS_2025[[#This Row],[Indicador Principal]],$AI$2:$AJ$17,2,0),0),"")</f>
        <v/>
      </c>
      <c r="Z1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8" spans="1:26" x14ac:dyDescent="0.25">
      <c r="A1208">
        <v>290</v>
      </c>
      <c r="B1208" t="s">
        <v>2905</v>
      </c>
      <c r="C1208" t="s">
        <v>505</v>
      </c>
      <c r="D1208" t="s">
        <v>3043</v>
      </c>
      <c r="F1208">
        <v>335</v>
      </c>
      <c r="G1208">
        <v>23</v>
      </c>
      <c r="H1208" t="s">
        <v>103</v>
      </c>
      <c r="I1208" t="s">
        <v>3042</v>
      </c>
      <c r="J1208">
        <v>330000</v>
      </c>
      <c r="K1208">
        <v>2025</v>
      </c>
      <c r="L1208">
        <v>322207996</v>
      </c>
      <c r="M1208" t="s">
        <v>2915</v>
      </c>
      <c r="N1208" t="s">
        <v>2505</v>
      </c>
      <c r="O1208" t="s">
        <v>2506</v>
      </c>
      <c r="P1208">
        <v>0</v>
      </c>
      <c r="Q1208">
        <v>330000</v>
      </c>
      <c r="R1208">
        <v>0</v>
      </c>
      <c r="S1208">
        <v>0</v>
      </c>
      <c r="T1208" t="str">
        <f>IF(COMPROMISOS_2025[[#This Row],[consecutivo]]&gt;=0,CONCATENATE(COMPROMISOS_2025[[#This Row],[consecutivo]],COMPROMISOS_2025[[#This Row],[rubro]]),"")</f>
        <v>2901.00.0000.00.0-205616.2.1.1.01.03.113.</v>
      </c>
      <c r="U1208" t="e" cm="1">
        <f t="array" ref="U1208">+IF(COMPROMISOS_2025[[#This Row],[P]]="20","41080111",_xlfn.XLOOKUP(COMPROMISOS_2025[[#This Row],[concatenado]],#REF!,#REF!,"",0))</f>
        <v>#REF!</v>
      </c>
      <c r="V1208" s="129" t="str">
        <f>+MID(COMPROMISOS_2025[[#This Row],[rubro]],11,2)</f>
        <v>00</v>
      </c>
      <c r="W1208" s="123">
        <f>COMPROMISOS_2025[[#This Row],[valor_total]]-COMPROMISOS_2025[[#This Row],[total_cancelado]]</f>
        <v>330000</v>
      </c>
      <c r="X1208" s="123">
        <f>COMPROMISOS_2025[[#This Row],[total_ordenes]]</f>
        <v>330000</v>
      </c>
      <c r="Y1208" t="str" cm="1">
        <f t="array" ref="Y1208">IFERROR(_xlfn.XLOOKUP(COMPROMISOS_2025[[#This Row],[concatenado]],#REF!,#REF!,VLOOKUP(COMPROMISOS_2025[[#This Row],[Indicador Principal]],$AI$2:$AJ$17,2,0),0),"")</f>
        <v/>
      </c>
      <c r="Z1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9" spans="1:26" x14ac:dyDescent="0.25">
      <c r="A1209">
        <v>291</v>
      </c>
      <c r="B1209" t="s">
        <v>2905</v>
      </c>
      <c r="C1209" t="s">
        <v>505</v>
      </c>
      <c r="D1209" t="s">
        <v>3043</v>
      </c>
      <c r="F1209">
        <v>335</v>
      </c>
      <c r="G1209">
        <v>23</v>
      </c>
      <c r="H1209" t="s">
        <v>103</v>
      </c>
      <c r="I1209" t="s">
        <v>3042</v>
      </c>
      <c r="J1209">
        <v>300000</v>
      </c>
      <c r="K1209">
        <v>2025</v>
      </c>
      <c r="L1209">
        <v>370030331</v>
      </c>
      <c r="M1209" t="s">
        <v>2918</v>
      </c>
      <c r="N1209" t="s">
        <v>2505</v>
      </c>
      <c r="O1209" t="s">
        <v>2506</v>
      </c>
      <c r="P1209">
        <v>0</v>
      </c>
      <c r="Q1209">
        <v>300000</v>
      </c>
      <c r="R1209">
        <v>0</v>
      </c>
      <c r="S1209">
        <v>0</v>
      </c>
      <c r="T1209" t="str">
        <f>IF(COMPROMISOS_2025[[#This Row],[consecutivo]]&gt;=0,CONCATENATE(COMPROMISOS_2025[[#This Row],[consecutivo]],COMPROMISOS_2025[[#This Row],[rubro]]),"")</f>
        <v>2911.00.0000.00.0-205616.2.1.1.01.03.113.</v>
      </c>
      <c r="U1209" t="e" cm="1">
        <f t="array" ref="U1209">+IF(COMPROMISOS_2025[[#This Row],[P]]="20","41080111",_xlfn.XLOOKUP(COMPROMISOS_2025[[#This Row],[concatenado]],#REF!,#REF!,"",0))</f>
        <v>#REF!</v>
      </c>
      <c r="V1209" s="129" t="str">
        <f>+MID(COMPROMISOS_2025[[#This Row],[rubro]],11,2)</f>
        <v>00</v>
      </c>
      <c r="W1209" s="123">
        <f>COMPROMISOS_2025[[#This Row],[valor_total]]-COMPROMISOS_2025[[#This Row],[total_cancelado]]</f>
        <v>300000</v>
      </c>
      <c r="X1209" s="123">
        <f>COMPROMISOS_2025[[#This Row],[total_ordenes]]</f>
        <v>300000</v>
      </c>
      <c r="Y1209" t="str" cm="1">
        <f t="array" ref="Y1209">IFERROR(_xlfn.XLOOKUP(COMPROMISOS_2025[[#This Row],[concatenado]],#REF!,#REF!,VLOOKUP(COMPROMISOS_2025[[#This Row],[Indicador Principal]],$AI$2:$AJ$17,2,0),0),"")</f>
        <v/>
      </c>
      <c r="Z1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0" spans="1:26" x14ac:dyDescent="0.25">
      <c r="A1210">
        <v>292</v>
      </c>
      <c r="B1210" t="s">
        <v>2905</v>
      </c>
      <c r="C1210" t="s">
        <v>505</v>
      </c>
      <c r="D1210" t="s">
        <v>3043</v>
      </c>
      <c r="F1210">
        <v>335</v>
      </c>
      <c r="G1210">
        <v>23</v>
      </c>
      <c r="H1210" t="s">
        <v>103</v>
      </c>
      <c r="I1210" t="s">
        <v>3042</v>
      </c>
      <c r="J1210">
        <v>108533</v>
      </c>
      <c r="K1210">
        <v>2025</v>
      </c>
      <c r="L1210">
        <v>426904187</v>
      </c>
      <c r="M1210" t="s">
        <v>2922</v>
      </c>
      <c r="N1210" t="s">
        <v>2505</v>
      </c>
      <c r="O1210" t="s">
        <v>2506</v>
      </c>
      <c r="P1210">
        <v>0</v>
      </c>
      <c r="Q1210">
        <v>108533</v>
      </c>
      <c r="R1210">
        <v>0</v>
      </c>
      <c r="S1210">
        <v>0</v>
      </c>
      <c r="T1210" t="str">
        <f>IF(COMPROMISOS_2025[[#This Row],[consecutivo]]&gt;=0,CONCATENATE(COMPROMISOS_2025[[#This Row],[consecutivo]],COMPROMISOS_2025[[#This Row],[rubro]]),"")</f>
        <v>2921.00.0000.00.0-205616.2.1.1.01.03.113.</v>
      </c>
      <c r="U1210" t="e" cm="1">
        <f t="array" ref="U1210">+IF(COMPROMISOS_2025[[#This Row],[P]]="20","41080111",_xlfn.XLOOKUP(COMPROMISOS_2025[[#This Row],[concatenado]],#REF!,#REF!,"",0))</f>
        <v>#REF!</v>
      </c>
      <c r="V1210" s="129" t="str">
        <f>+MID(COMPROMISOS_2025[[#This Row],[rubro]],11,2)</f>
        <v>00</v>
      </c>
      <c r="W1210" s="123">
        <f>COMPROMISOS_2025[[#This Row],[valor_total]]-COMPROMISOS_2025[[#This Row],[total_cancelado]]</f>
        <v>108533</v>
      </c>
      <c r="X1210" s="123">
        <f>COMPROMISOS_2025[[#This Row],[total_ordenes]]</f>
        <v>108533</v>
      </c>
      <c r="Y1210" t="str" cm="1">
        <f t="array" ref="Y1210">IFERROR(_xlfn.XLOOKUP(COMPROMISOS_2025[[#This Row],[concatenado]],#REF!,#REF!,VLOOKUP(COMPROMISOS_2025[[#This Row],[Indicador Principal]],$AI$2:$AJ$17,2,0),0),"")</f>
        <v/>
      </c>
      <c r="Z1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1" spans="1:26" x14ac:dyDescent="0.25">
      <c r="A1211">
        <v>293</v>
      </c>
      <c r="B1211" t="s">
        <v>2905</v>
      </c>
      <c r="C1211" t="s">
        <v>505</v>
      </c>
      <c r="D1211" t="s">
        <v>3043</v>
      </c>
      <c r="F1211">
        <v>335</v>
      </c>
      <c r="G1211">
        <v>23</v>
      </c>
      <c r="H1211" t="s">
        <v>103</v>
      </c>
      <c r="I1211" t="s">
        <v>3042</v>
      </c>
      <c r="J1211">
        <v>295202</v>
      </c>
      <c r="K1211">
        <v>2025</v>
      </c>
      <c r="L1211">
        <v>43150744</v>
      </c>
      <c r="M1211" t="s">
        <v>2924</v>
      </c>
      <c r="N1211" t="s">
        <v>2505</v>
      </c>
      <c r="O1211" t="s">
        <v>2506</v>
      </c>
      <c r="P1211">
        <v>0</v>
      </c>
      <c r="Q1211">
        <v>295202</v>
      </c>
      <c r="R1211">
        <v>0</v>
      </c>
      <c r="S1211">
        <v>0</v>
      </c>
      <c r="T1211" t="str">
        <f>IF(COMPROMISOS_2025[[#This Row],[consecutivo]]&gt;=0,CONCATENATE(COMPROMISOS_2025[[#This Row],[consecutivo]],COMPROMISOS_2025[[#This Row],[rubro]]),"")</f>
        <v>2931.00.0000.00.0-205616.2.1.1.01.03.113.</v>
      </c>
      <c r="U1211" t="e" cm="1">
        <f t="array" ref="U1211">+IF(COMPROMISOS_2025[[#This Row],[P]]="20","41080111",_xlfn.XLOOKUP(COMPROMISOS_2025[[#This Row],[concatenado]],#REF!,#REF!,"",0))</f>
        <v>#REF!</v>
      </c>
      <c r="V1211" s="129" t="str">
        <f>+MID(COMPROMISOS_2025[[#This Row],[rubro]],11,2)</f>
        <v>00</v>
      </c>
      <c r="W1211" s="123">
        <f>COMPROMISOS_2025[[#This Row],[valor_total]]-COMPROMISOS_2025[[#This Row],[total_cancelado]]</f>
        <v>295202</v>
      </c>
      <c r="X1211" s="123">
        <f>COMPROMISOS_2025[[#This Row],[total_ordenes]]</f>
        <v>295202</v>
      </c>
      <c r="Y1211" t="str" cm="1">
        <f t="array" ref="Y1211">IFERROR(_xlfn.XLOOKUP(COMPROMISOS_2025[[#This Row],[concatenado]],#REF!,#REF!,VLOOKUP(COMPROMISOS_2025[[#This Row],[Indicador Principal]],$AI$2:$AJ$17,2,0),0),"")</f>
        <v/>
      </c>
      <c r="Z1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2" spans="1:26" x14ac:dyDescent="0.25">
      <c r="A1212">
        <v>294</v>
      </c>
      <c r="B1212" t="s">
        <v>2905</v>
      </c>
      <c r="C1212" t="s">
        <v>505</v>
      </c>
      <c r="D1212" t="s">
        <v>3043</v>
      </c>
      <c r="F1212">
        <v>335</v>
      </c>
      <c r="G1212">
        <v>23</v>
      </c>
      <c r="H1212" t="s">
        <v>103</v>
      </c>
      <c r="I1212" t="s">
        <v>3042</v>
      </c>
      <c r="J1212">
        <v>149500</v>
      </c>
      <c r="K1212">
        <v>2025</v>
      </c>
      <c r="L1212">
        <v>435081331</v>
      </c>
      <c r="M1212" t="s">
        <v>2975</v>
      </c>
      <c r="N1212" t="s">
        <v>2505</v>
      </c>
      <c r="O1212" t="s">
        <v>2506</v>
      </c>
      <c r="P1212">
        <v>0</v>
      </c>
      <c r="Q1212">
        <v>149500</v>
      </c>
      <c r="R1212">
        <v>0</v>
      </c>
      <c r="S1212">
        <v>0</v>
      </c>
      <c r="T1212" t="str">
        <f>IF(COMPROMISOS_2025[[#This Row],[consecutivo]]&gt;=0,CONCATENATE(COMPROMISOS_2025[[#This Row],[consecutivo]],COMPROMISOS_2025[[#This Row],[rubro]]),"")</f>
        <v>2941.00.0000.00.0-205616.2.1.1.01.03.113.</v>
      </c>
      <c r="U1212" t="e" cm="1">
        <f t="array" ref="U1212">+IF(COMPROMISOS_2025[[#This Row],[P]]="20","41080111",_xlfn.XLOOKUP(COMPROMISOS_2025[[#This Row],[concatenado]],#REF!,#REF!,"",0))</f>
        <v>#REF!</v>
      </c>
      <c r="V1212" s="129" t="str">
        <f>+MID(COMPROMISOS_2025[[#This Row],[rubro]],11,2)</f>
        <v>00</v>
      </c>
      <c r="W1212" s="123">
        <f>COMPROMISOS_2025[[#This Row],[valor_total]]-COMPROMISOS_2025[[#This Row],[total_cancelado]]</f>
        <v>149500</v>
      </c>
      <c r="X1212" s="123">
        <f>COMPROMISOS_2025[[#This Row],[total_ordenes]]</f>
        <v>149500</v>
      </c>
      <c r="Y1212" t="str" cm="1">
        <f t="array" ref="Y1212">IFERROR(_xlfn.XLOOKUP(COMPROMISOS_2025[[#This Row],[concatenado]],#REF!,#REF!,VLOOKUP(COMPROMISOS_2025[[#This Row],[Indicador Principal]],$AI$2:$AJ$17,2,0),0),"")</f>
        <v/>
      </c>
      <c r="Z1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3" spans="1:26" x14ac:dyDescent="0.25">
      <c r="A1213">
        <v>295</v>
      </c>
      <c r="B1213" t="s">
        <v>2905</v>
      </c>
      <c r="C1213" t="s">
        <v>505</v>
      </c>
      <c r="D1213" t="s">
        <v>3043</v>
      </c>
      <c r="F1213">
        <v>335</v>
      </c>
      <c r="G1213">
        <v>23</v>
      </c>
      <c r="H1213" t="s">
        <v>103</v>
      </c>
      <c r="I1213" t="s">
        <v>3042</v>
      </c>
      <c r="J1213">
        <v>355875</v>
      </c>
      <c r="K1213">
        <v>2025</v>
      </c>
      <c r="L1213">
        <v>435482045</v>
      </c>
      <c r="M1213" t="s">
        <v>2929</v>
      </c>
      <c r="N1213" t="s">
        <v>2505</v>
      </c>
      <c r="O1213" t="s">
        <v>2506</v>
      </c>
      <c r="P1213">
        <v>0</v>
      </c>
      <c r="Q1213">
        <v>355875</v>
      </c>
      <c r="R1213">
        <v>0</v>
      </c>
      <c r="S1213">
        <v>0</v>
      </c>
      <c r="T1213" t="str">
        <f>IF(COMPROMISOS_2025[[#This Row],[consecutivo]]&gt;=0,CONCATENATE(COMPROMISOS_2025[[#This Row],[consecutivo]],COMPROMISOS_2025[[#This Row],[rubro]]),"")</f>
        <v>2951.00.0000.00.0-205616.2.1.1.01.03.113.</v>
      </c>
      <c r="U1213" t="e" cm="1">
        <f t="array" ref="U1213">+IF(COMPROMISOS_2025[[#This Row],[P]]="20","41080111",_xlfn.XLOOKUP(COMPROMISOS_2025[[#This Row],[concatenado]],#REF!,#REF!,"",0))</f>
        <v>#REF!</v>
      </c>
      <c r="V1213" s="129" t="str">
        <f>+MID(COMPROMISOS_2025[[#This Row],[rubro]],11,2)</f>
        <v>00</v>
      </c>
      <c r="W1213" s="123">
        <f>COMPROMISOS_2025[[#This Row],[valor_total]]-COMPROMISOS_2025[[#This Row],[total_cancelado]]</f>
        <v>355875</v>
      </c>
      <c r="X1213" s="123">
        <f>COMPROMISOS_2025[[#This Row],[total_ordenes]]</f>
        <v>355875</v>
      </c>
      <c r="Y1213" t="str" cm="1">
        <f t="array" ref="Y1213">IFERROR(_xlfn.XLOOKUP(COMPROMISOS_2025[[#This Row],[concatenado]],#REF!,#REF!,VLOOKUP(COMPROMISOS_2025[[#This Row],[Indicador Principal]],$AI$2:$AJ$17,2,0),0),"")</f>
        <v/>
      </c>
      <c r="Z1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4" spans="1:26" x14ac:dyDescent="0.25">
      <c r="A1214">
        <v>296</v>
      </c>
      <c r="B1214" t="s">
        <v>2905</v>
      </c>
      <c r="C1214" t="s">
        <v>505</v>
      </c>
      <c r="D1214" t="s">
        <v>3043</v>
      </c>
      <c r="F1214">
        <v>335</v>
      </c>
      <c r="G1214">
        <v>23</v>
      </c>
      <c r="H1214" t="s">
        <v>103</v>
      </c>
      <c r="I1214" t="s">
        <v>3042</v>
      </c>
      <c r="J1214">
        <v>180000</v>
      </c>
      <c r="K1214">
        <v>2025</v>
      </c>
      <c r="L1214">
        <v>435759807</v>
      </c>
      <c r="M1214" t="s">
        <v>2930</v>
      </c>
      <c r="N1214" t="s">
        <v>2505</v>
      </c>
      <c r="O1214" t="s">
        <v>2506</v>
      </c>
      <c r="P1214">
        <v>0</v>
      </c>
      <c r="Q1214">
        <v>180000</v>
      </c>
      <c r="R1214">
        <v>0</v>
      </c>
      <c r="S1214">
        <v>0</v>
      </c>
      <c r="T1214" t="str">
        <f>IF(COMPROMISOS_2025[[#This Row],[consecutivo]]&gt;=0,CONCATENATE(COMPROMISOS_2025[[#This Row],[consecutivo]],COMPROMISOS_2025[[#This Row],[rubro]]),"")</f>
        <v>2961.00.0000.00.0-205616.2.1.1.01.03.113.</v>
      </c>
      <c r="U1214" t="e" cm="1">
        <f t="array" ref="U1214">+IF(COMPROMISOS_2025[[#This Row],[P]]="20","41080111",_xlfn.XLOOKUP(COMPROMISOS_2025[[#This Row],[concatenado]],#REF!,#REF!,"",0))</f>
        <v>#REF!</v>
      </c>
      <c r="V1214" s="129" t="str">
        <f>+MID(COMPROMISOS_2025[[#This Row],[rubro]],11,2)</f>
        <v>00</v>
      </c>
      <c r="W1214" s="123">
        <f>COMPROMISOS_2025[[#This Row],[valor_total]]-COMPROMISOS_2025[[#This Row],[total_cancelado]]</f>
        <v>180000</v>
      </c>
      <c r="X1214" s="123">
        <f>COMPROMISOS_2025[[#This Row],[total_ordenes]]</f>
        <v>180000</v>
      </c>
      <c r="Y1214" t="str" cm="1">
        <f t="array" ref="Y1214">IFERROR(_xlfn.XLOOKUP(COMPROMISOS_2025[[#This Row],[concatenado]],#REF!,#REF!,VLOOKUP(COMPROMISOS_2025[[#This Row],[Indicador Principal]],$AI$2:$AJ$17,2,0),0),"")</f>
        <v/>
      </c>
      <c r="Z1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5" spans="1:26" x14ac:dyDescent="0.25">
      <c r="A1215">
        <v>297</v>
      </c>
      <c r="B1215" t="s">
        <v>2905</v>
      </c>
      <c r="C1215" t="s">
        <v>505</v>
      </c>
      <c r="D1215" t="s">
        <v>3043</v>
      </c>
      <c r="F1215">
        <v>335</v>
      </c>
      <c r="G1215">
        <v>23</v>
      </c>
      <c r="H1215" t="s">
        <v>103</v>
      </c>
      <c r="I1215" t="s">
        <v>3042</v>
      </c>
      <c r="J1215">
        <v>159992</v>
      </c>
      <c r="K1215">
        <v>2025</v>
      </c>
      <c r="L1215">
        <v>435954059</v>
      </c>
      <c r="M1215" t="s">
        <v>2933</v>
      </c>
      <c r="N1215" t="s">
        <v>2505</v>
      </c>
      <c r="O1215" t="s">
        <v>2506</v>
      </c>
      <c r="P1215">
        <v>0</v>
      </c>
      <c r="Q1215">
        <v>159992</v>
      </c>
      <c r="R1215">
        <v>0</v>
      </c>
      <c r="S1215">
        <v>0</v>
      </c>
      <c r="T1215" t="str">
        <f>IF(COMPROMISOS_2025[[#This Row],[consecutivo]]&gt;=0,CONCATENATE(COMPROMISOS_2025[[#This Row],[consecutivo]],COMPROMISOS_2025[[#This Row],[rubro]]),"")</f>
        <v>2971.00.0000.00.0-205616.2.1.1.01.03.113.</v>
      </c>
      <c r="U1215" t="e" cm="1">
        <f t="array" ref="U1215">+IF(COMPROMISOS_2025[[#This Row],[P]]="20","41080111",_xlfn.XLOOKUP(COMPROMISOS_2025[[#This Row],[concatenado]],#REF!,#REF!,"",0))</f>
        <v>#REF!</v>
      </c>
      <c r="V1215" s="129" t="str">
        <f>+MID(COMPROMISOS_2025[[#This Row],[rubro]],11,2)</f>
        <v>00</v>
      </c>
      <c r="W1215" s="123">
        <f>COMPROMISOS_2025[[#This Row],[valor_total]]-COMPROMISOS_2025[[#This Row],[total_cancelado]]</f>
        <v>159992</v>
      </c>
      <c r="X1215" s="123">
        <f>COMPROMISOS_2025[[#This Row],[total_ordenes]]</f>
        <v>159992</v>
      </c>
      <c r="Y1215" t="str" cm="1">
        <f t="array" ref="Y1215">IFERROR(_xlfn.XLOOKUP(COMPROMISOS_2025[[#This Row],[concatenado]],#REF!,#REF!,VLOOKUP(COMPROMISOS_2025[[#This Row],[Indicador Principal]],$AI$2:$AJ$17,2,0),0),"")</f>
        <v/>
      </c>
      <c r="Z1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6" spans="1:26" x14ac:dyDescent="0.25">
      <c r="A1216">
        <v>298</v>
      </c>
      <c r="B1216" t="s">
        <v>2905</v>
      </c>
      <c r="C1216" t="s">
        <v>505</v>
      </c>
      <c r="D1216" t="s">
        <v>3043</v>
      </c>
      <c r="F1216">
        <v>335</v>
      </c>
      <c r="G1216">
        <v>23</v>
      </c>
      <c r="H1216" t="s">
        <v>103</v>
      </c>
      <c r="I1216" t="s">
        <v>3042</v>
      </c>
      <c r="J1216">
        <v>300000</v>
      </c>
      <c r="K1216">
        <v>2025</v>
      </c>
      <c r="L1216">
        <v>438068629</v>
      </c>
      <c r="M1216" t="s">
        <v>2939</v>
      </c>
      <c r="N1216" t="s">
        <v>2505</v>
      </c>
      <c r="O1216" t="s">
        <v>2506</v>
      </c>
      <c r="P1216">
        <v>0</v>
      </c>
      <c r="Q1216">
        <v>300000</v>
      </c>
      <c r="R1216">
        <v>0</v>
      </c>
      <c r="S1216">
        <v>0</v>
      </c>
      <c r="T1216" t="str">
        <f>IF(COMPROMISOS_2025[[#This Row],[consecutivo]]&gt;=0,CONCATENATE(COMPROMISOS_2025[[#This Row],[consecutivo]],COMPROMISOS_2025[[#This Row],[rubro]]),"")</f>
        <v>2981.00.0000.00.0-205616.2.1.1.01.03.113.</v>
      </c>
      <c r="U1216" t="e" cm="1">
        <f t="array" ref="U1216">+IF(COMPROMISOS_2025[[#This Row],[P]]="20","41080111",_xlfn.XLOOKUP(COMPROMISOS_2025[[#This Row],[concatenado]],#REF!,#REF!,"",0))</f>
        <v>#REF!</v>
      </c>
      <c r="V1216" s="129" t="str">
        <f>+MID(COMPROMISOS_2025[[#This Row],[rubro]],11,2)</f>
        <v>00</v>
      </c>
      <c r="W1216" s="123">
        <f>COMPROMISOS_2025[[#This Row],[valor_total]]-COMPROMISOS_2025[[#This Row],[total_cancelado]]</f>
        <v>300000</v>
      </c>
      <c r="X1216" s="123">
        <f>COMPROMISOS_2025[[#This Row],[total_ordenes]]</f>
        <v>300000</v>
      </c>
      <c r="Y1216" t="str" cm="1">
        <f t="array" ref="Y1216">IFERROR(_xlfn.XLOOKUP(COMPROMISOS_2025[[#This Row],[concatenado]],#REF!,#REF!,VLOOKUP(COMPROMISOS_2025[[#This Row],[Indicador Principal]],$AI$2:$AJ$17,2,0),0),"")</f>
        <v/>
      </c>
      <c r="Z1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7" spans="1:26" x14ac:dyDescent="0.25">
      <c r="A1217">
        <v>299</v>
      </c>
      <c r="B1217" t="s">
        <v>2905</v>
      </c>
      <c r="C1217" t="s">
        <v>505</v>
      </c>
      <c r="D1217" t="s">
        <v>3043</v>
      </c>
      <c r="F1217">
        <v>335</v>
      </c>
      <c r="G1217">
        <v>23</v>
      </c>
      <c r="H1217" t="s">
        <v>103</v>
      </c>
      <c r="I1217" t="s">
        <v>3042</v>
      </c>
      <c r="J1217">
        <v>162215</v>
      </c>
      <c r="K1217">
        <v>2025</v>
      </c>
      <c r="L1217">
        <v>439103353</v>
      </c>
      <c r="M1217" t="s">
        <v>2902</v>
      </c>
      <c r="N1217" t="s">
        <v>2505</v>
      </c>
      <c r="O1217" t="s">
        <v>2506</v>
      </c>
      <c r="P1217">
        <v>0</v>
      </c>
      <c r="Q1217">
        <v>162215</v>
      </c>
      <c r="R1217">
        <v>0</v>
      </c>
      <c r="S1217">
        <v>0</v>
      </c>
      <c r="T1217" t="str">
        <f>IF(COMPROMISOS_2025[[#This Row],[consecutivo]]&gt;=0,CONCATENATE(COMPROMISOS_2025[[#This Row],[consecutivo]],COMPROMISOS_2025[[#This Row],[rubro]]),"")</f>
        <v>2991.00.0000.00.0-205616.2.1.1.01.03.113.</v>
      </c>
      <c r="U1217" t="e" cm="1">
        <f t="array" ref="U1217">+IF(COMPROMISOS_2025[[#This Row],[P]]="20","41080111",_xlfn.XLOOKUP(COMPROMISOS_2025[[#This Row],[concatenado]],#REF!,#REF!,"",0))</f>
        <v>#REF!</v>
      </c>
      <c r="V1217" s="129" t="str">
        <f>+MID(COMPROMISOS_2025[[#This Row],[rubro]],11,2)</f>
        <v>00</v>
      </c>
      <c r="W1217" s="123">
        <f>COMPROMISOS_2025[[#This Row],[valor_total]]-COMPROMISOS_2025[[#This Row],[total_cancelado]]</f>
        <v>162215</v>
      </c>
      <c r="X1217" s="123">
        <f>COMPROMISOS_2025[[#This Row],[total_ordenes]]</f>
        <v>162215</v>
      </c>
      <c r="Y1217" t="str" cm="1">
        <f t="array" ref="Y1217">IFERROR(_xlfn.XLOOKUP(COMPROMISOS_2025[[#This Row],[concatenado]],#REF!,#REF!,VLOOKUP(COMPROMISOS_2025[[#This Row],[Indicador Principal]],$AI$2:$AJ$17,2,0),0),"")</f>
        <v/>
      </c>
      <c r="Z1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8" spans="1:26" x14ac:dyDescent="0.25">
      <c r="A1218">
        <v>300</v>
      </c>
      <c r="B1218" t="s">
        <v>2905</v>
      </c>
      <c r="C1218" t="s">
        <v>505</v>
      </c>
      <c r="D1218" t="s">
        <v>3043</v>
      </c>
      <c r="F1218">
        <v>335</v>
      </c>
      <c r="G1218">
        <v>23</v>
      </c>
      <c r="H1218" t="s">
        <v>103</v>
      </c>
      <c r="I1218" t="s">
        <v>3042</v>
      </c>
      <c r="J1218">
        <v>355875</v>
      </c>
      <c r="K1218">
        <v>2025</v>
      </c>
      <c r="L1218">
        <v>750751501</v>
      </c>
      <c r="M1218" t="s">
        <v>2830</v>
      </c>
      <c r="N1218" t="s">
        <v>2505</v>
      </c>
      <c r="O1218" t="s">
        <v>2506</v>
      </c>
      <c r="P1218">
        <v>0</v>
      </c>
      <c r="Q1218">
        <v>355875</v>
      </c>
      <c r="R1218">
        <v>0</v>
      </c>
      <c r="S1218">
        <v>0</v>
      </c>
      <c r="T1218" t="str">
        <f>IF(COMPROMISOS_2025[[#This Row],[consecutivo]]&gt;=0,CONCATENATE(COMPROMISOS_2025[[#This Row],[consecutivo]],COMPROMISOS_2025[[#This Row],[rubro]]),"")</f>
        <v>3001.00.0000.00.0-205616.2.1.1.01.03.113.</v>
      </c>
      <c r="U1218" t="e" cm="1">
        <f t="array" ref="U1218">+IF(COMPROMISOS_2025[[#This Row],[P]]="20","41080111",_xlfn.XLOOKUP(COMPROMISOS_2025[[#This Row],[concatenado]],#REF!,#REF!,"",0))</f>
        <v>#REF!</v>
      </c>
      <c r="V1218" s="129" t="str">
        <f>+MID(COMPROMISOS_2025[[#This Row],[rubro]],11,2)</f>
        <v>00</v>
      </c>
      <c r="W1218" s="123">
        <f>COMPROMISOS_2025[[#This Row],[valor_total]]-COMPROMISOS_2025[[#This Row],[total_cancelado]]</f>
        <v>355875</v>
      </c>
      <c r="X1218" s="123">
        <f>COMPROMISOS_2025[[#This Row],[total_ordenes]]</f>
        <v>355875</v>
      </c>
      <c r="Y1218" t="str" cm="1">
        <f t="array" ref="Y1218">IFERROR(_xlfn.XLOOKUP(COMPROMISOS_2025[[#This Row],[concatenado]],#REF!,#REF!,VLOOKUP(COMPROMISOS_2025[[#This Row],[Indicador Principal]],$AI$2:$AJ$17,2,0),0),"")</f>
        <v/>
      </c>
      <c r="Z1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9" spans="1:26" x14ac:dyDescent="0.25">
      <c r="A1219">
        <v>301</v>
      </c>
      <c r="B1219" t="s">
        <v>2905</v>
      </c>
      <c r="C1219" t="s">
        <v>505</v>
      </c>
      <c r="D1219" t="s">
        <v>3043</v>
      </c>
      <c r="F1219">
        <v>335</v>
      </c>
      <c r="G1219">
        <v>23</v>
      </c>
      <c r="H1219" t="s">
        <v>103</v>
      </c>
      <c r="I1219" t="s">
        <v>3042</v>
      </c>
      <c r="J1219">
        <v>160000</v>
      </c>
      <c r="K1219">
        <v>2025</v>
      </c>
      <c r="L1219">
        <v>986288618</v>
      </c>
      <c r="M1219" t="s">
        <v>2951</v>
      </c>
      <c r="N1219" t="s">
        <v>2505</v>
      </c>
      <c r="O1219" t="s">
        <v>2506</v>
      </c>
      <c r="P1219">
        <v>0</v>
      </c>
      <c r="Q1219">
        <v>160000</v>
      </c>
      <c r="R1219">
        <v>0</v>
      </c>
      <c r="S1219">
        <v>0</v>
      </c>
      <c r="T1219" t="str">
        <f>IF(COMPROMISOS_2025[[#This Row],[consecutivo]]&gt;=0,CONCATENATE(COMPROMISOS_2025[[#This Row],[consecutivo]],COMPROMISOS_2025[[#This Row],[rubro]]),"")</f>
        <v>3011.00.0000.00.0-205616.2.1.1.01.03.113.</v>
      </c>
      <c r="U1219" t="e" cm="1">
        <f t="array" ref="U1219">+IF(COMPROMISOS_2025[[#This Row],[P]]="20","41080111",_xlfn.XLOOKUP(COMPROMISOS_2025[[#This Row],[concatenado]],#REF!,#REF!,"",0))</f>
        <v>#REF!</v>
      </c>
      <c r="V1219" s="129" t="str">
        <f>+MID(COMPROMISOS_2025[[#This Row],[rubro]],11,2)</f>
        <v>00</v>
      </c>
      <c r="W1219" s="123">
        <f>COMPROMISOS_2025[[#This Row],[valor_total]]-COMPROMISOS_2025[[#This Row],[total_cancelado]]</f>
        <v>160000</v>
      </c>
      <c r="X1219" s="123">
        <f>COMPROMISOS_2025[[#This Row],[total_ordenes]]</f>
        <v>160000</v>
      </c>
      <c r="Y1219" t="str" cm="1">
        <f t="array" ref="Y1219">IFERROR(_xlfn.XLOOKUP(COMPROMISOS_2025[[#This Row],[concatenado]],#REF!,#REF!,VLOOKUP(COMPROMISOS_2025[[#This Row],[Indicador Principal]],$AI$2:$AJ$17,2,0),0),"")</f>
        <v/>
      </c>
      <c r="Z1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0" spans="1:26" x14ac:dyDescent="0.25">
      <c r="A1220">
        <v>302</v>
      </c>
      <c r="B1220" t="s">
        <v>2905</v>
      </c>
      <c r="C1220" t="s">
        <v>505</v>
      </c>
      <c r="D1220" t="s">
        <v>3043</v>
      </c>
      <c r="F1220">
        <v>335</v>
      </c>
      <c r="G1220">
        <v>23</v>
      </c>
      <c r="H1220" t="s">
        <v>103</v>
      </c>
      <c r="I1220" t="s">
        <v>3042</v>
      </c>
      <c r="J1220">
        <v>355875</v>
      </c>
      <c r="K1220">
        <v>2025</v>
      </c>
      <c r="L1220">
        <v>10171306561</v>
      </c>
      <c r="M1220" t="s">
        <v>2952</v>
      </c>
      <c r="N1220" t="s">
        <v>2505</v>
      </c>
      <c r="O1220" t="s">
        <v>2506</v>
      </c>
      <c r="P1220">
        <v>0</v>
      </c>
      <c r="Q1220">
        <v>355875</v>
      </c>
      <c r="R1220">
        <v>0</v>
      </c>
      <c r="S1220">
        <v>0</v>
      </c>
      <c r="T1220" t="str">
        <f>IF(COMPROMISOS_2025[[#This Row],[consecutivo]]&gt;=0,CONCATENATE(COMPROMISOS_2025[[#This Row],[consecutivo]],COMPROMISOS_2025[[#This Row],[rubro]]),"")</f>
        <v>3021.00.0000.00.0-205616.2.1.1.01.03.113.</v>
      </c>
      <c r="U1220" t="e" cm="1">
        <f t="array" ref="U1220">+IF(COMPROMISOS_2025[[#This Row],[P]]="20","41080111",_xlfn.XLOOKUP(COMPROMISOS_2025[[#This Row],[concatenado]],#REF!,#REF!,"",0))</f>
        <v>#REF!</v>
      </c>
      <c r="V1220" s="129" t="str">
        <f>+MID(COMPROMISOS_2025[[#This Row],[rubro]],11,2)</f>
        <v>00</v>
      </c>
      <c r="W1220" s="123">
        <f>COMPROMISOS_2025[[#This Row],[valor_total]]-COMPROMISOS_2025[[#This Row],[total_cancelado]]</f>
        <v>355875</v>
      </c>
      <c r="X1220" s="123">
        <f>COMPROMISOS_2025[[#This Row],[total_ordenes]]</f>
        <v>355875</v>
      </c>
      <c r="Y1220" t="str" cm="1">
        <f t="array" ref="Y1220">IFERROR(_xlfn.XLOOKUP(COMPROMISOS_2025[[#This Row],[concatenado]],#REF!,#REF!,VLOOKUP(COMPROMISOS_2025[[#This Row],[Indicador Principal]],$AI$2:$AJ$17,2,0),0),"")</f>
        <v/>
      </c>
      <c r="Z1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1" spans="1:26" x14ac:dyDescent="0.25">
      <c r="A1221">
        <v>303</v>
      </c>
      <c r="B1221" t="s">
        <v>2905</v>
      </c>
      <c r="C1221" t="s">
        <v>505</v>
      </c>
      <c r="D1221" t="s">
        <v>3043</v>
      </c>
      <c r="F1221">
        <v>335</v>
      </c>
      <c r="G1221">
        <v>23</v>
      </c>
      <c r="H1221" t="s">
        <v>103</v>
      </c>
      <c r="I1221" t="s">
        <v>3042</v>
      </c>
      <c r="J1221">
        <v>56633</v>
      </c>
      <c r="K1221">
        <v>2025</v>
      </c>
      <c r="L1221">
        <v>10171740887</v>
      </c>
      <c r="M1221" t="s">
        <v>2954</v>
      </c>
      <c r="N1221" t="s">
        <v>2505</v>
      </c>
      <c r="O1221" t="s">
        <v>2506</v>
      </c>
      <c r="P1221">
        <v>0</v>
      </c>
      <c r="Q1221">
        <v>56633</v>
      </c>
      <c r="R1221">
        <v>0</v>
      </c>
      <c r="S1221">
        <v>0</v>
      </c>
      <c r="T1221" t="str">
        <f>IF(COMPROMISOS_2025[[#This Row],[consecutivo]]&gt;=0,CONCATENATE(COMPROMISOS_2025[[#This Row],[consecutivo]],COMPROMISOS_2025[[#This Row],[rubro]]),"")</f>
        <v>3031.00.0000.00.0-205616.2.1.1.01.03.113.</v>
      </c>
      <c r="U1221" t="e" cm="1">
        <f t="array" ref="U1221">+IF(COMPROMISOS_2025[[#This Row],[P]]="20","41080111",_xlfn.XLOOKUP(COMPROMISOS_2025[[#This Row],[concatenado]],#REF!,#REF!,"",0))</f>
        <v>#REF!</v>
      </c>
      <c r="V1221" s="129" t="str">
        <f>+MID(COMPROMISOS_2025[[#This Row],[rubro]],11,2)</f>
        <v>00</v>
      </c>
      <c r="W1221" s="123">
        <f>COMPROMISOS_2025[[#This Row],[valor_total]]-COMPROMISOS_2025[[#This Row],[total_cancelado]]</f>
        <v>56633</v>
      </c>
      <c r="X1221" s="123">
        <f>COMPROMISOS_2025[[#This Row],[total_ordenes]]</f>
        <v>56633</v>
      </c>
      <c r="Y1221" t="str" cm="1">
        <f t="array" ref="Y1221">IFERROR(_xlfn.XLOOKUP(COMPROMISOS_2025[[#This Row],[concatenado]],#REF!,#REF!,VLOOKUP(COMPROMISOS_2025[[#This Row],[Indicador Principal]],$AI$2:$AJ$17,2,0),0),"")</f>
        <v/>
      </c>
      <c r="Z1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2" spans="1:26" x14ac:dyDescent="0.25">
      <c r="A1222">
        <v>304</v>
      </c>
      <c r="B1222" t="s">
        <v>2905</v>
      </c>
      <c r="C1222" t="s">
        <v>505</v>
      </c>
      <c r="D1222" t="s">
        <v>3043</v>
      </c>
      <c r="F1222">
        <v>335</v>
      </c>
      <c r="G1222">
        <v>23</v>
      </c>
      <c r="H1222" t="s">
        <v>103</v>
      </c>
      <c r="I1222" t="s">
        <v>3042</v>
      </c>
      <c r="J1222">
        <v>59900</v>
      </c>
      <c r="K1222">
        <v>2025</v>
      </c>
      <c r="L1222">
        <v>10352318685</v>
      </c>
      <c r="M1222" t="s">
        <v>2958</v>
      </c>
      <c r="N1222" t="s">
        <v>2505</v>
      </c>
      <c r="O1222" t="s">
        <v>2506</v>
      </c>
      <c r="P1222">
        <v>0</v>
      </c>
      <c r="Q1222">
        <v>59900</v>
      </c>
      <c r="R1222">
        <v>0</v>
      </c>
      <c r="S1222">
        <v>0</v>
      </c>
      <c r="T1222" t="str">
        <f>IF(COMPROMISOS_2025[[#This Row],[consecutivo]]&gt;=0,CONCATENATE(COMPROMISOS_2025[[#This Row],[consecutivo]],COMPROMISOS_2025[[#This Row],[rubro]]),"")</f>
        <v>3041.00.0000.00.0-205616.2.1.1.01.03.113.</v>
      </c>
      <c r="U1222" t="e" cm="1">
        <f t="array" ref="U1222">+IF(COMPROMISOS_2025[[#This Row],[P]]="20","41080111",_xlfn.XLOOKUP(COMPROMISOS_2025[[#This Row],[concatenado]],#REF!,#REF!,"",0))</f>
        <v>#REF!</v>
      </c>
      <c r="V1222" s="129" t="str">
        <f>+MID(COMPROMISOS_2025[[#This Row],[rubro]],11,2)</f>
        <v>00</v>
      </c>
      <c r="W1222" s="123">
        <f>COMPROMISOS_2025[[#This Row],[valor_total]]-COMPROMISOS_2025[[#This Row],[total_cancelado]]</f>
        <v>59900</v>
      </c>
      <c r="X1222" s="123">
        <f>COMPROMISOS_2025[[#This Row],[total_ordenes]]</f>
        <v>59900</v>
      </c>
      <c r="Y1222" t="str" cm="1">
        <f t="array" ref="Y1222">IFERROR(_xlfn.XLOOKUP(COMPROMISOS_2025[[#This Row],[concatenado]],#REF!,#REF!,VLOOKUP(COMPROMISOS_2025[[#This Row],[Indicador Principal]],$AI$2:$AJ$17,2,0),0),"")</f>
        <v/>
      </c>
      <c r="Z1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3" spans="1:26" x14ac:dyDescent="0.25">
      <c r="A1223">
        <v>305</v>
      </c>
      <c r="B1223" t="s">
        <v>2905</v>
      </c>
      <c r="C1223" t="s">
        <v>505</v>
      </c>
      <c r="D1223" t="s">
        <v>3043</v>
      </c>
      <c r="F1223">
        <v>335</v>
      </c>
      <c r="G1223">
        <v>23</v>
      </c>
      <c r="H1223" t="s">
        <v>103</v>
      </c>
      <c r="I1223" t="s">
        <v>3042</v>
      </c>
      <c r="J1223">
        <v>355875</v>
      </c>
      <c r="K1223">
        <v>2025</v>
      </c>
      <c r="L1223">
        <v>10375844091</v>
      </c>
      <c r="M1223" t="s">
        <v>3045</v>
      </c>
      <c r="N1223" t="s">
        <v>2505</v>
      </c>
      <c r="O1223" t="s">
        <v>2506</v>
      </c>
      <c r="P1223">
        <v>0</v>
      </c>
      <c r="Q1223">
        <v>355875</v>
      </c>
      <c r="R1223">
        <v>0</v>
      </c>
      <c r="S1223">
        <v>0</v>
      </c>
      <c r="T1223" t="str">
        <f>IF(COMPROMISOS_2025[[#This Row],[consecutivo]]&gt;=0,CONCATENATE(COMPROMISOS_2025[[#This Row],[consecutivo]],COMPROMISOS_2025[[#This Row],[rubro]]),"")</f>
        <v>3051.00.0000.00.0-205616.2.1.1.01.03.113.</v>
      </c>
      <c r="U1223" t="e" cm="1">
        <f t="array" ref="U1223">+IF(COMPROMISOS_2025[[#This Row],[P]]="20","41080111",_xlfn.XLOOKUP(COMPROMISOS_2025[[#This Row],[concatenado]],#REF!,#REF!,"",0))</f>
        <v>#REF!</v>
      </c>
      <c r="V1223" s="129" t="str">
        <f>+MID(COMPROMISOS_2025[[#This Row],[rubro]],11,2)</f>
        <v>00</v>
      </c>
      <c r="W1223" s="123">
        <f>COMPROMISOS_2025[[#This Row],[valor_total]]-COMPROMISOS_2025[[#This Row],[total_cancelado]]</f>
        <v>355875</v>
      </c>
      <c r="X1223" s="123">
        <f>COMPROMISOS_2025[[#This Row],[total_ordenes]]</f>
        <v>355875</v>
      </c>
      <c r="Y1223" t="str" cm="1">
        <f t="array" ref="Y1223">IFERROR(_xlfn.XLOOKUP(COMPROMISOS_2025[[#This Row],[concatenado]],#REF!,#REF!,VLOOKUP(COMPROMISOS_2025[[#This Row],[Indicador Principal]],$AI$2:$AJ$17,2,0),0),"")</f>
        <v/>
      </c>
      <c r="Z1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4" spans="1:26" x14ac:dyDescent="0.25">
      <c r="A1224">
        <v>306</v>
      </c>
      <c r="B1224" t="s">
        <v>2905</v>
      </c>
      <c r="C1224" t="s">
        <v>505</v>
      </c>
      <c r="D1224" t="s">
        <v>3043</v>
      </c>
      <c r="F1224">
        <v>335</v>
      </c>
      <c r="G1224">
        <v>23</v>
      </c>
      <c r="H1224" t="s">
        <v>103</v>
      </c>
      <c r="I1224" t="s">
        <v>3042</v>
      </c>
      <c r="J1224">
        <v>355875</v>
      </c>
      <c r="K1224">
        <v>2025</v>
      </c>
      <c r="L1224">
        <v>1146436016</v>
      </c>
      <c r="M1224" t="s">
        <v>2963</v>
      </c>
      <c r="N1224" t="s">
        <v>2505</v>
      </c>
      <c r="O1224" t="s">
        <v>2506</v>
      </c>
      <c r="P1224">
        <v>0</v>
      </c>
      <c r="Q1224">
        <v>355875</v>
      </c>
      <c r="R1224">
        <v>0</v>
      </c>
      <c r="S1224">
        <v>0</v>
      </c>
      <c r="T1224" t="str">
        <f>IF(COMPROMISOS_2025[[#This Row],[consecutivo]]&gt;=0,CONCATENATE(COMPROMISOS_2025[[#This Row],[consecutivo]],COMPROMISOS_2025[[#This Row],[rubro]]),"")</f>
        <v>3061.00.0000.00.0-205616.2.1.1.01.03.113.</v>
      </c>
      <c r="U1224" t="e" cm="1">
        <f t="array" ref="U1224">+IF(COMPROMISOS_2025[[#This Row],[P]]="20","41080111",_xlfn.XLOOKUP(COMPROMISOS_2025[[#This Row],[concatenado]],#REF!,#REF!,"",0))</f>
        <v>#REF!</v>
      </c>
      <c r="V1224" s="129" t="str">
        <f>+MID(COMPROMISOS_2025[[#This Row],[rubro]],11,2)</f>
        <v>00</v>
      </c>
      <c r="W1224" s="123">
        <f>COMPROMISOS_2025[[#This Row],[valor_total]]-COMPROMISOS_2025[[#This Row],[total_cancelado]]</f>
        <v>355875</v>
      </c>
      <c r="X1224" s="123">
        <f>COMPROMISOS_2025[[#This Row],[total_ordenes]]</f>
        <v>355875</v>
      </c>
      <c r="Y1224" t="str" cm="1">
        <f t="array" ref="Y1224">IFERROR(_xlfn.XLOOKUP(COMPROMISOS_2025[[#This Row],[concatenado]],#REF!,#REF!,VLOOKUP(COMPROMISOS_2025[[#This Row],[Indicador Principal]],$AI$2:$AJ$17,2,0),0),"")</f>
        <v/>
      </c>
      <c r="Z1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5" spans="1:26" x14ac:dyDescent="0.25">
      <c r="A1225">
        <v>2958</v>
      </c>
      <c r="B1225" t="s">
        <v>2972</v>
      </c>
      <c r="C1225" t="s">
        <v>505</v>
      </c>
      <c r="D1225" t="s">
        <v>3046</v>
      </c>
      <c r="F1225">
        <v>422</v>
      </c>
      <c r="G1225">
        <v>23</v>
      </c>
      <c r="H1225" t="s">
        <v>103</v>
      </c>
      <c r="I1225" t="s">
        <v>3042</v>
      </c>
      <c r="J1225">
        <v>59685</v>
      </c>
      <c r="K1225">
        <v>2025</v>
      </c>
      <c r="L1225">
        <v>35076964</v>
      </c>
      <c r="M1225" t="s">
        <v>2893</v>
      </c>
      <c r="N1225" t="s">
        <v>2505</v>
      </c>
      <c r="O1225" t="s">
        <v>2506</v>
      </c>
      <c r="P1225">
        <v>0</v>
      </c>
      <c r="Q1225">
        <v>59685</v>
      </c>
      <c r="R1225">
        <v>0</v>
      </c>
      <c r="S1225">
        <v>0</v>
      </c>
      <c r="T1225" t="str">
        <f>IF(COMPROMISOS_2025[[#This Row],[consecutivo]]&gt;=0,CONCATENATE(COMPROMISOS_2025[[#This Row],[consecutivo]],COMPROMISOS_2025[[#This Row],[rubro]]),"")</f>
        <v>29581.00.0000.00.0-205616.2.1.1.01.03.113.</v>
      </c>
      <c r="U1225" t="e" cm="1">
        <f t="array" ref="U1225">+IF(COMPROMISOS_2025[[#This Row],[P]]="20","41080111",_xlfn.XLOOKUP(COMPROMISOS_2025[[#This Row],[concatenado]],#REF!,#REF!,"",0))</f>
        <v>#REF!</v>
      </c>
      <c r="V1225" s="129" t="str">
        <f>+MID(COMPROMISOS_2025[[#This Row],[rubro]],11,2)</f>
        <v>00</v>
      </c>
      <c r="W1225" s="123">
        <f>COMPROMISOS_2025[[#This Row],[valor_total]]-COMPROMISOS_2025[[#This Row],[total_cancelado]]</f>
        <v>59685</v>
      </c>
      <c r="X1225" s="123">
        <f>COMPROMISOS_2025[[#This Row],[total_ordenes]]</f>
        <v>59685</v>
      </c>
      <c r="Y1225" t="str" cm="1">
        <f t="array" ref="Y1225">IFERROR(_xlfn.XLOOKUP(COMPROMISOS_2025[[#This Row],[concatenado]],#REF!,#REF!,VLOOKUP(COMPROMISOS_2025[[#This Row],[Indicador Principal]],$AI$2:$AJ$17,2,0),0),"")</f>
        <v/>
      </c>
      <c r="Z1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6" spans="1:26" x14ac:dyDescent="0.25">
      <c r="A1226">
        <v>2959</v>
      </c>
      <c r="B1226" t="s">
        <v>2972</v>
      </c>
      <c r="C1226" t="s">
        <v>505</v>
      </c>
      <c r="D1226" t="s">
        <v>3046</v>
      </c>
      <c r="F1226">
        <v>422</v>
      </c>
      <c r="G1226">
        <v>23</v>
      </c>
      <c r="H1226" t="s">
        <v>103</v>
      </c>
      <c r="I1226" t="s">
        <v>3042</v>
      </c>
      <c r="J1226">
        <v>169000</v>
      </c>
      <c r="K1226">
        <v>2025</v>
      </c>
      <c r="L1226">
        <v>8103470</v>
      </c>
      <c r="M1226" t="s">
        <v>2907</v>
      </c>
      <c r="N1226" t="s">
        <v>2505</v>
      </c>
      <c r="O1226" t="s">
        <v>2506</v>
      </c>
      <c r="P1226">
        <v>0</v>
      </c>
      <c r="Q1226">
        <v>169000</v>
      </c>
      <c r="R1226">
        <v>0</v>
      </c>
      <c r="S1226">
        <v>0</v>
      </c>
      <c r="T1226" t="str">
        <f>IF(COMPROMISOS_2025[[#This Row],[consecutivo]]&gt;=0,CONCATENATE(COMPROMISOS_2025[[#This Row],[consecutivo]],COMPROMISOS_2025[[#This Row],[rubro]]),"")</f>
        <v>29591.00.0000.00.0-205616.2.1.1.01.03.113.</v>
      </c>
      <c r="U1226" t="e" cm="1">
        <f t="array" ref="U1226">+IF(COMPROMISOS_2025[[#This Row],[P]]="20","41080111",_xlfn.XLOOKUP(COMPROMISOS_2025[[#This Row],[concatenado]],#REF!,#REF!,"",0))</f>
        <v>#REF!</v>
      </c>
      <c r="V1226" s="129" t="str">
        <f>+MID(COMPROMISOS_2025[[#This Row],[rubro]],11,2)</f>
        <v>00</v>
      </c>
      <c r="W1226" s="123">
        <f>COMPROMISOS_2025[[#This Row],[valor_total]]-COMPROMISOS_2025[[#This Row],[total_cancelado]]</f>
        <v>169000</v>
      </c>
      <c r="X1226" s="123">
        <f>COMPROMISOS_2025[[#This Row],[total_ordenes]]</f>
        <v>169000</v>
      </c>
      <c r="Y1226" t="str" cm="1">
        <f t="array" ref="Y1226">IFERROR(_xlfn.XLOOKUP(COMPROMISOS_2025[[#This Row],[concatenado]],#REF!,#REF!,VLOOKUP(COMPROMISOS_2025[[#This Row],[Indicador Principal]],$AI$2:$AJ$17,2,0),0),"")</f>
        <v/>
      </c>
      <c r="Z1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7" spans="1:26" x14ac:dyDescent="0.25">
      <c r="A1227">
        <v>2960</v>
      </c>
      <c r="B1227" t="s">
        <v>2972</v>
      </c>
      <c r="C1227" t="s">
        <v>505</v>
      </c>
      <c r="D1227" t="s">
        <v>3046</v>
      </c>
      <c r="F1227">
        <v>422</v>
      </c>
      <c r="G1227">
        <v>23</v>
      </c>
      <c r="H1227" t="s">
        <v>103</v>
      </c>
      <c r="I1227" t="s">
        <v>3042</v>
      </c>
      <c r="J1227">
        <v>150000</v>
      </c>
      <c r="K1227">
        <v>2025</v>
      </c>
      <c r="L1227">
        <v>84342664</v>
      </c>
      <c r="M1227" t="s">
        <v>3044</v>
      </c>
      <c r="N1227" t="s">
        <v>2505</v>
      </c>
      <c r="O1227" t="s">
        <v>2506</v>
      </c>
      <c r="P1227">
        <v>0</v>
      </c>
      <c r="Q1227">
        <v>150000</v>
      </c>
      <c r="R1227">
        <v>0</v>
      </c>
      <c r="S1227">
        <v>0</v>
      </c>
      <c r="T1227" t="str">
        <f>IF(COMPROMISOS_2025[[#This Row],[consecutivo]]&gt;=0,CONCATENATE(COMPROMISOS_2025[[#This Row],[consecutivo]],COMPROMISOS_2025[[#This Row],[rubro]]),"")</f>
        <v>29601.00.0000.00.0-205616.2.1.1.01.03.113.</v>
      </c>
      <c r="U1227" t="e" cm="1">
        <f t="array" ref="U1227">+IF(COMPROMISOS_2025[[#This Row],[P]]="20","41080111",_xlfn.XLOOKUP(COMPROMISOS_2025[[#This Row],[concatenado]],#REF!,#REF!,"",0))</f>
        <v>#REF!</v>
      </c>
      <c r="V1227" s="129" t="str">
        <f>+MID(COMPROMISOS_2025[[#This Row],[rubro]],11,2)</f>
        <v>00</v>
      </c>
      <c r="W1227" s="123">
        <f>COMPROMISOS_2025[[#This Row],[valor_total]]-COMPROMISOS_2025[[#This Row],[total_cancelado]]</f>
        <v>150000</v>
      </c>
      <c r="X1227" s="123">
        <f>COMPROMISOS_2025[[#This Row],[total_ordenes]]</f>
        <v>150000</v>
      </c>
      <c r="Y1227" t="str" cm="1">
        <f t="array" ref="Y1227">IFERROR(_xlfn.XLOOKUP(COMPROMISOS_2025[[#This Row],[concatenado]],#REF!,#REF!,VLOOKUP(COMPROMISOS_2025[[#This Row],[Indicador Principal]],$AI$2:$AJ$17,2,0),0),"")</f>
        <v/>
      </c>
      <c r="Z1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8" spans="1:26" x14ac:dyDescent="0.25">
      <c r="A1228">
        <v>2961</v>
      </c>
      <c r="B1228" t="s">
        <v>2972</v>
      </c>
      <c r="C1228" t="s">
        <v>505</v>
      </c>
      <c r="D1228" t="s">
        <v>3046</v>
      </c>
      <c r="F1228">
        <v>422</v>
      </c>
      <c r="G1228">
        <v>23</v>
      </c>
      <c r="H1228" t="s">
        <v>103</v>
      </c>
      <c r="I1228" t="s">
        <v>3042</v>
      </c>
      <c r="J1228">
        <v>199800</v>
      </c>
      <c r="K1228">
        <v>2025</v>
      </c>
      <c r="L1228">
        <v>102671896</v>
      </c>
      <c r="M1228" t="s">
        <v>2908</v>
      </c>
      <c r="N1228" t="s">
        <v>2505</v>
      </c>
      <c r="O1228" t="s">
        <v>2506</v>
      </c>
      <c r="P1228">
        <v>0</v>
      </c>
      <c r="Q1228">
        <v>199800</v>
      </c>
      <c r="R1228">
        <v>0</v>
      </c>
      <c r="S1228">
        <v>0</v>
      </c>
      <c r="T1228" t="str">
        <f>IF(COMPROMISOS_2025[[#This Row],[consecutivo]]&gt;=0,CONCATENATE(COMPROMISOS_2025[[#This Row],[consecutivo]],COMPROMISOS_2025[[#This Row],[rubro]]),"")</f>
        <v>29611.00.0000.00.0-205616.2.1.1.01.03.113.</v>
      </c>
      <c r="U1228" t="e" cm="1">
        <f t="array" ref="U1228">+IF(COMPROMISOS_2025[[#This Row],[P]]="20","41080111",_xlfn.XLOOKUP(COMPROMISOS_2025[[#This Row],[concatenado]],#REF!,#REF!,"",0))</f>
        <v>#REF!</v>
      </c>
      <c r="V1228" s="129" t="str">
        <f>+MID(COMPROMISOS_2025[[#This Row],[rubro]],11,2)</f>
        <v>00</v>
      </c>
      <c r="W1228" s="123">
        <f>COMPROMISOS_2025[[#This Row],[valor_total]]-COMPROMISOS_2025[[#This Row],[total_cancelado]]</f>
        <v>199800</v>
      </c>
      <c r="X1228" s="123">
        <f>COMPROMISOS_2025[[#This Row],[total_ordenes]]</f>
        <v>199800</v>
      </c>
      <c r="Y1228" t="str" cm="1">
        <f t="array" ref="Y1228">IFERROR(_xlfn.XLOOKUP(COMPROMISOS_2025[[#This Row],[concatenado]],#REF!,#REF!,VLOOKUP(COMPROMISOS_2025[[#This Row],[Indicador Principal]],$AI$2:$AJ$17,2,0),0),"")</f>
        <v/>
      </c>
      <c r="Z1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9" spans="1:26" x14ac:dyDescent="0.25">
      <c r="A1229">
        <v>2962</v>
      </c>
      <c r="B1229" t="s">
        <v>2972</v>
      </c>
      <c r="C1229" t="s">
        <v>505</v>
      </c>
      <c r="D1229" t="s">
        <v>3046</v>
      </c>
      <c r="F1229">
        <v>422</v>
      </c>
      <c r="G1229">
        <v>23</v>
      </c>
      <c r="H1229" t="s">
        <v>103</v>
      </c>
      <c r="I1229" t="s">
        <v>3042</v>
      </c>
      <c r="J1229">
        <v>95000</v>
      </c>
      <c r="K1229">
        <v>2025</v>
      </c>
      <c r="L1229">
        <v>155118841</v>
      </c>
      <c r="M1229" t="s">
        <v>2909</v>
      </c>
      <c r="N1229" t="s">
        <v>2505</v>
      </c>
      <c r="O1229" t="s">
        <v>2506</v>
      </c>
      <c r="P1229">
        <v>0</v>
      </c>
      <c r="Q1229">
        <v>95000</v>
      </c>
      <c r="R1229">
        <v>0</v>
      </c>
      <c r="S1229">
        <v>0</v>
      </c>
      <c r="T1229" t="str">
        <f>IF(COMPROMISOS_2025[[#This Row],[consecutivo]]&gt;=0,CONCATENATE(COMPROMISOS_2025[[#This Row],[consecutivo]],COMPROMISOS_2025[[#This Row],[rubro]]),"")</f>
        <v>29621.00.0000.00.0-205616.2.1.1.01.03.113.</v>
      </c>
      <c r="U1229" t="e" cm="1">
        <f t="array" ref="U1229">+IF(COMPROMISOS_2025[[#This Row],[P]]="20","41080111",_xlfn.XLOOKUP(COMPROMISOS_2025[[#This Row],[concatenado]],#REF!,#REF!,"",0))</f>
        <v>#REF!</v>
      </c>
      <c r="V1229" s="129" t="str">
        <f>+MID(COMPROMISOS_2025[[#This Row],[rubro]],11,2)</f>
        <v>00</v>
      </c>
      <c r="W1229" s="123">
        <f>COMPROMISOS_2025[[#This Row],[valor_total]]-COMPROMISOS_2025[[#This Row],[total_cancelado]]</f>
        <v>95000</v>
      </c>
      <c r="X1229" s="123">
        <f>COMPROMISOS_2025[[#This Row],[total_ordenes]]</f>
        <v>95000</v>
      </c>
      <c r="Y1229" t="str" cm="1">
        <f t="array" ref="Y1229">IFERROR(_xlfn.XLOOKUP(COMPROMISOS_2025[[#This Row],[concatenado]],#REF!,#REF!,VLOOKUP(COMPROMISOS_2025[[#This Row],[Indicador Principal]],$AI$2:$AJ$17,2,0),0),"")</f>
        <v/>
      </c>
      <c r="Z1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0" spans="1:26" x14ac:dyDescent="0.25">
      <c r="A1230">
        <v>2963</v>
      </c>
      <c r="B1230" t="s">
        <v>2972</v>
      </c>
      <c r="C1230" t="s">
        <v>505</v>
      </c>
      <c r="D1230" t="s">
        <v>3046</v>
      </c>
      <c r="F1230">
        <v>422</v>
      </c>
      <c r="G1230">
        <v>23</v>
      </c>
      <c r="H1230" t="s">
        <v>103</v>
      </c>
      <c r="I1230" t="s">
        <v>3042</v>
      </c>
      <c r="J1230">
        <v>330000</v>
      </c>
      <c r="K1230">
        <v>2025</v>
      </c>
      <c r="L1230">
        <v>322207996</v>
      </c>
      <c r="M1230" t="s">
        <v>2915</v>
      </c>
      <c r="N1230" t="s">
        <v>2505</v>
      </c>
      <c r="O1230" t="s">
        <v>2506</v>
      </c>
      <c r="P1230">
        <v>0</v>
      </c>
      <c r="Q1230">
        <v>330000</v>
      </c>
      <c r="R1230">
        <v>0</v>
      </c>
      <c r="S1230">
        <v>0</v>
      </c>
      <c r="T1230" t="str">
        <f>IF(COMPROMISOS_2025[[#This Row],[consecutivo]]&gt;=0,CONCATENATE(COMPROMISOS_2025[[#This Row],[consecutivo]],COMPROMISOS_2025[[#This Row],[rubro]]),"")</f>
        <v>29631.00.0000.00.0-205616.2.1.1.01.03.113.</v>
      </c>
      <c r="U1230" t="e" cm="1">
        <f t="array" ref="U1230">+IF(COMPROMISOS_2025[[#This Row],[P]]="20","41080111",_xlfn.XLOOKUP(COMPROMISOS_2025[[#This Row],[concatenado]],#REF!,#REF!,"",0))</f>
        <v>#REF!</v>
      </c>
      <c r="V1230" s="129" t="str">
        <f>+MID(COMPROMISOS_2025[[#This Row],[rubro]],11,2)</f>
        <v>00</v>
      </c>
      <c r="W1230" s="123">
        <f>COMPROMISOS_2025[[#This Row],[valor_total]]-COMPROMISOS_2025[[#This Row],[total_cancelado]]</f>
        <v>330000</v>
      </c>
      <c r="X1230" s="123">
        <f>COMPROMISOS_2025[[#This Row],[total_ordenes]]</f>
        <v>330000</v>
      </c>
      <c r="Y1230" t="str" cm="1">
        <f t="array" ref="Y1230">IFERROR(_xlfn.XLOOKUP(COMPROMISOS_2025[[#This Row],[concatenado]],#REF!,#REF!,VLOOKUP(COMPROMISOS_2025[[#This Row],[Indicador Principal]],$AI$2:$AJ$17,2,0),0),"")</f>
        <v/>
      </c>
      <c r="Z1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1" spans="1:26" x14ac:dyDescent="0.25">
      <c r="A1231">
        <v>2964</v>
      </c>
      <c r="B1231" t="s">
        <v>2972</v>
      </c>
      <c r="C1231" t="s">
        <v>505</v>
      </c>
      <c r="D1231" t="s">
        <v>3046</v>
      </c>
      <c r="F1231">
        <v>422</v>
      </c>
      <c r="G1231">
        <v>23</v>
      </c>
      <c r="H1231" t="s">
        <v>103</v>
      </c>
      <c r="I1231" t="s">
        <v>3042</v>
      </c>
      <c r="J1231">
        <v>300000</v>
      </c>
      <c r="K1231">
        <v>2025</v>
      </c>
      <c r="L1231">
        <v>370030331</v>
      </c>
      <c r="M1231" t="s">
        <v>2918</v>
      </c>
      <c r="N1231" t="s">
        <v>2505</v>
      </c>
      <c r="O1231" t="s">
        <v>2506</v>
      </c>
      <c r="P1231">
        <v>0</v>
      </c>
      <c r="Q1231">
        <v>300000</v>
      </c>
      <c r="R1231">
        <v>0</v>
      </c>
      <c r="S1231">
        <v>0</v>
      </c>
      <c r="T1231" t="str">
        <f>IF(COMPROMISOS_2025[[#This Row],[consecutivo]]&gt;=0,CONCATENATE(COMPROMISOS_2025[[#This Row],[consecutivo]],COMPROMISOS_2025[[#This Row],[rubro]]),"")</f>
        <v>29641.00.0000.00.0-205616.2.1.1.01.03.113.</v>
      </c>
      <c r="U1231" t="e" cm="1">
        <f t="array" ref="U1231">+IF(COMPROMISOS_2025[[#This Row],[P]]="20","41080111",_xlfn.XLOOKUP(COMPROMISOS_2025[[#This Row],[concatenado]],#REF!,#REF!,"",0))</f>
        <v>#REF!</v>
      </c>
      <c r="V1231" s="129" t="str">
        <f>+MID(COMPROMISOS_2025[[#This Row],[rubro]],11,2)</f>
        <v>00</v>
      </c>
      <c r="W1231" s="123">
        <f>COMPROMISOS_2025[[#This Row],[valor_total]]-COMPROMISOS_2025[[#This Row],[total_cancelado]]</f>
        <v>300000</v>
      </c>
      <c r="X1231" s="123">
        <f>COMPROMISOS_2025[[#This Row],[total_ordenes]]</f>
        <v>300000</v>
      </c>
      <c r="Y1231" t="str" cm="1">
        <f t="array" ref="Y1231">IFERROR(_xlfn.XLOOKUP(COMPROMISOS_2025[[#This Row],[concatenado]],#REF!,#REF!,VLOOKUP(COMPROMISOS_2025[[#This Row],[Indicador Principal]],$AI$2:$AJ$17,2,0),0),"")</f>
        <v/>
      </c>
      <c r="Z1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2" spans="1:26" x14ac:dyDescent="0.25">
      <c r="A1232">
        <v>2965</v>
      </c>
      <c r="B1232" t="s">
        <v>2972</v>
      </c>
      <c r="C1232" t="s">
        <v>505</v>
      </c>
      <c r="D1232" t="s">
        <v>3046</v>
      </c>
      <c r="F1232">
        <v>422</v>
      </c>
      <c r="G1232">
        <v>23</v>
      </c>
      <c r="H1232" t="s">
        <v>103</v>
      </c>
      <c r="I1232" t="s">
        <v>3042</v>
      </c>
      <c r="J1232">
        <v>167300</v>
      </c>
      <c r="K1232">
        <v>2025</v>
      </c>
      <c r="L1232">
        <v>394194227</v>
      </c>
      <c r="M1232" t="s">
        <v>2974</v>
      </c>
      <c r="N1232" t="s">
        <v>2505</v>
      </c>
      <c r="O1232" t="s">
        <v>2506</v>
      </c>
      <c r="P1232">
        <v>0</v>
      </c>
      <c r="Q1232">
        <v>167300</v>
      </c>
      <c r="R1232">
        <v>0</v>
      </c>
      <c r="S1232">
        <v>0</v>
      </c>
      <c r="T1232" t="str">
        <f>IF(COMPROMISOS_2025[[#This Row],[consecutivo]]&gt;=0,CONCATENATE(COMPROMISOS_2025[[#This Row],[consecutivo]],COMPROMISOS_2025[[#This Row],[rubro]]),"")</f>
        <v>29651.00.0000.00.0-205616.2.1.1.01.03.113.</v>
      </c>
      <c r="U1232" t="e" cm="1">
        <f t="array" ref="U1232">+IF(COMPROMISOS_2025[[#This Row],[P]]="20","41080111",_xlfn.XLOOKUP(COMPROMISOS_2025[[#This Row],[concatenado]],#REF!,#REF!,"",0))</f>
        <v>#REF!</v>
      </c>
      <c r="V1232" s="129" t="str">
        <f>+MID(COMPROMISOS_2025[[#This Row],[rubro]],11,2)</f>
        <v>00</v>
      </c>
      <c r="W1232" s="123">
        <f>COMPROMISOS_2025[[#This Row],[valor_total]]-COMPROMISOS_2025[[#This Row],[total_cancelado]]</f>
        <v>167300</v>
      </c>
      <c r="X1232" s="123">
        <f>COMPROMISOS_2025[[#This Row],[total_ordenes]]</f>
        <v>167300</v>
      </c>
      <c r="Y1232" t="str" cm="1">
        <f t="array" ref="Y1232">IFERROR(_xlfn.XLOOKUP(COMPROMISOS_2025[[#This Row],[concatenado]],#REF!,#REF!,VLOOKUP(COMPROMISOS_2025[[#This Row],[Indicador Principal]],$AI$2:$AJ$17,2,0),0),"")</f>
        <v/>
      </c>
      <c r="Z1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3" spans="1:26" x14ac:dyDescent="0.25">
      <c r="A1233">
        <v>2966</v>
      </c>
      <c r="B1233" t="s">
        <v>2972</v>
      </c>
      <c r="C1233" t="s">
        <v>505</v>
      </c>
      <c r="D1233" t="s">
        <v>3046</v>
      </c>
      <c r="F1233">
        <v>422</v>
      </c>
      <c r="G1233">
        <v>23</v>
      </c>
      <c r="H1233" t="s">
        <v>103</v>
      </c>
      <c r="I1233" t="s">
        <v>3042</v>
      </c>
      <c r="J1233">
        <v>56633</v>
      </c>
      <c r="K1233">
        <v>2025</v>
      </c>
      <c r="L1233">
        <v>426904187</v>
      </c>
      <c r="M1233" t="s">
        <v>2922</v>
      </c>
      <c r="N1233" t="s">
        <v>2505</v>
      </c>
      <c r="O1233" t="s">
        <v>2506</v>
      </c>
      <c r="P1233">
        <v>0</v>
      </c>
      <c r="Q1233">
        <v>56633</v>
      </c>
      <c r="R1233">
        <v>0</v>
      </c>
      <c r="S1233">
        <v>0</v>
      </c>
      <c r="T1233" t="str">
        <f>IF(COMPROMISOS_2025[[#This Row],[consecutivo]]&gt;=0,CONCATENATE(COMPROMISOS_2025[[#This Row],[consecutivo]],COMPROMISOS_2025[[#This Row],[rubro]]),"")</f>
        <v>29661.00.0000.00.0-205616.2.1.1.01.03.113.</v>
      </c>
      <c r="U1233" t="e" cm="1">
        <f t="array" ref="U1233">+IF(COMPROMISOS_2025[[#This Row],[P]]="20","41080111",_xlfn.XLOOKUP(COMPROMISOS_2025[[#This Row],[concatenado]],#REF!,#REF!,"",0))</f>
        <v>#REF!</v>
      </c>
      <c r="V1233" s="129" t="str">
        <f>+MID(COMPROMISOS_2025[[#This Row],[rubro]],11,2)</f>
        <v>00</v>
      </c>
      <c r="W1233" s="123">
        <f>COMPROMISOS_2025[[#This Row],[valor_total]]-COMPROMISOS_2025[[#This Row],[total_cancelado]]</f>
        <v>56633</v>
      </c>
      <c r="X1233" s="123">
        <f>COMPROMISOS_2025[[#This Row],[total_ordenes]]</f>
        <v>56633</v>
      </c>
      <c r="Y1233" t="str" cm="1">
        <f t="array" ref="Y1233">IFERROR(_xlfn.XLOOKUP(COMPROMISOS_2025[[#This Row],[concatenado]],#REF!,#REF!,VLOOKUP(COMPROMISOS_2025[[#This Row],[Indicador Principal]],$AI$2:$AJ$17,2,0),0),"")</f>
        <v/>
      </c>
      <c r="Z1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4" spans="1:26" x14ac:dyDescent="0.25">
      <c r="A1234">
        <v>2967</v>
      </c>
      <c r="B1234" t="s">
        <v>2972</v>
      </c>
      <c r="C1234" t="s">
        <v>505</v>
      </c>
      <c r="D1234" t="s">
        <v>3046</v>
      </c>
      <c r="F1234">
        <v>422</v>
      </c>
      <c r="G1234">
        <v>23</v>
      </c>
      <c r="H1234" t="s">
        <v>103</v>
      </c>
      <c r="I1234" t="s">
        <v>3042</v>
      </c>
      <c r="J1234">
        <v>295202</v>
      </c>
      <c r="K1234">
        <v>2025</v>
      </c>
      <c r="L1234">
        <v>43150744</v>
      </c>
      <c r="M1234" t="s">
        <v>2924</v>
      </c>
      <c r="N1234" t="s">
        <v>2505</v>
      </c>
      <c r="O1234" t="s">
        <v>2506</v>
      </c>
      <c r="P1234">
        <v>0</v>
      </c>
      <c r="Q1234">
        <v>295202</v>
      </c>
      <c r="R1234">
        <v>0</v>
      </c>
      <c r="S1234">
        <v>0</v>
      </c>
      <c r="T1234" t="str">
        <f>IF(COMPROMISOS_2025[[#This Row],[consecutivo]]&gt;=0,CONCATENATE(COMPROMISOS_2025[[#This Row],[consecutivo]],COMPROMISOS_2025[[#This Row],[rubro]]),"")</f>
        <v>29671.00.0000.00.0-205616.2.1.1.01.03.113.</v>
      </c>
      <c r="U1234" t="e" cm="1">
        <f t="array" ref="U1234">+IF(COMPROMISOS_2025[[#This Row],[P]]="20","41080111",_xlfn.XLOOKUP(COMPROMISOS_2025[[#This Row],[concatenado]],#REF!,#REF!,"",0))</f>
        <v>#REF!</v>
      </c>
      <c r="V1234" s="129" t="str">
        <f>+MID(COMPROMISOS_2025[[#This Row],[rubro]],11,2)</f>
        <v>00</v>
      </c>
      <c r="W1234" s="123">
        <f>COMPROMISOS_2025[[#This Row],[valor_total]]-COMPROMISOS_2025[[#This Row],[total_cancelado]]</f>
        <v>295202</v>
      </c>
      <c r="X1234" s="123">
        <f>COMPROMISOS_2025[[#This Row],[total_ordenes]]</f>
        <v>295202</v>
      </c>
      <c r="Y1234" t="str" cm="1">
        <f t="array" ref="Y1234">IFERROR(_xlfn.XLOOKUP(COMPROMISOS_2025[[#This Row],[concatenado]],#REF!,#REF!,VLOOKUP(COMPROMISOS_2025[[#This Row],[Indicador Principal]],$AI$2:$AJ$17,2,0),0),"")</f>
        <v/>
      </c>
      <c r="Z1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5" spans="1:26" x14ac:dyDescent="0.25">
      <c r="A1235">
        <v>2968</v>
      </c>
      <c r="B1235" t="s">
        <v>2972</v>
      </c>
      <c r="C1235" t="s">
        <v>505</v>
      </c>
      <c r="D1235" t="s">
        <v>3046</v>
      </c>
      <c r="F1235">
        <v>422</v>
      </c>
      <c r="G1235">
        <v>23</v>
      </c>
      <c r="H1235" t="s">
        <v>103</v>
      </c>
      <c r="I1235" t="s">
        <v>3042</v>
      </c>
      <c r="J1235">
        <v>180000</v>
      </c>
      <c r="K1235">
        <v>2025</v>
      </c>
      <c r="L1235">
        <v>435759807</v>
      </c>
      <c r="M1235" t="s">
        <v>2930</v>
      </c>
      <c r="N1235" t="s">
        <v>2505</v>
      </c>
      <c r="O1235" t="s">
        <v>2506</v>
      </c>
      <c r="P1235">
        <v>0</v>
      </c>
      <c r="Q1235">
        <v>180000</v>
      </c>
      <c r="R1235">
        <v>0</v>
      </c>
      <c r="S1235">
        <v>0</v>
      </c>
      <c r="T1235" t="str">
        <f>IF(COMPROMISOS_2025[[#This Row],[consecutivo]]&gt;=0,CONCATENATE(COMPROMISOS_2025[[#This Row],[consecutivo]],COMPROMISOS_2025[[#This Row],[rubro]]),"")</f>
        <v>29681.00.0000.00.0-205616.2.1.1.01.03.113.</v>
      </c>
      <c r="U1235" t="e" cm="1">
        <f t="array" ref="U1235">+IF(COMPROMISOS_2025[[#This Row],[P]]="20","41080111",_xlfn.XLOOKUP(COMPROMISOS_2025[[#This Row],[concatenado]],#REF!,#REF!,"",0))</f>
        <v>#REF!</v>
      </c>
      <c r="V1235" s="129" t="str">
        <f>+MID(COMPROMISOS_2025[[#This Row],[rubro]],11,2)</f>
        <v>00</v>
      </c>
      <c r="W1235" s="123">
        <f>COMPROMISOS_2025[[#This Row],[valor_total]]-COMPROMISOS_2025[[#This Row],[total_cancelado]]</f>
        <v>180000</v>
      </c>
      <c r="X1235" s="123">
        <f>COMPROMISOS_2025[[#This Row],[total_ordenes]]</f>
        <v>180000</v>
      </c>
      <c r="Y1235" t="str" cm="1">
        <f t="array" ref="Y1235">IFERROR(_xlfn.XLOOKUP(COMPROMISOS_2025[[#This Row],[concatenado]],#REF!,#REF!,VLOOKUP(COMPROMISOS_2025[[#This Row],[Indicador Principal]],$AI$2:$AJ$17,2,0),0),"")</f>
        <v/>
      </c>
      <c r="Z1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6" spans="1:26" x14ac:dyDescent="0.25">
      <c r="A1236">
        <v>2969</v>
      </c>
      <c r="B1236" t="s">
        <v>2972</v>
      </c>
      <c r="C1236" t="s">
        <v>505</v>
      </c>
      <c r="D1236" t="s">
        <v>3046</v>
      </c>
      <c r="F1236">
        <v>422</v>
      </c>
      <c r="G1236">
        <v>23</v>
      </c>
      <c r="H1236" t="s">
        <v>103</v>
      </c>
      <c r="I1236" t="s">
        <v>3042</v>
      </c>
      <c r="J1236">
        <v>82400</v>
      </c>
      <c r="K1236">
        <v>2025</v>
      </c>
      <c r="L1236">
        <v>435863844</v>
      </c>
      <c r="M1236" t="s">
        <v>2932</v>
      </c>
      <c r="N1236" t="s">
        <v>2505</v>
      </c>
      <c r="O1236" t="s">
        <v>2506</v>
      </c>
      <c r="P1236">
        <v>0</v>
      </c>
      <c r="Q1236">
        <v>82400</v>
      </c>
      <c r="R1236">
        <v>0</v>
      </c>
      <c r="S1236">
        <v>0</v>
      </c>
      <c r="T1236" t="str">
        <f>IF(COMPROMISOS_2025[[#This Row],[consecutivo]]&gt;=0,CONCATENATE(COMPROMISOS_2025[[#This Row],[consecutivo]],COMPROMISOS_2025[[#This Row],[rubro]]),"")</f>
        <v>29691.00.0000.00.0-205616.2.1.1.01.03.113.</v>
      </c>
      <c r="U1236" t="e" cm="1">
        <f t="array" ref="U1236">+IF(COMPROMISOS_2025[[#This Row],[P]]="20","41080111",_xlfn.XLOOKUP(COMPROMISOS_2025[[#This Row],[concatenado]],#REF!,#REF!,"",0))</f>
        <v>#REF!</v>
      </c>
      <c r="V1236" s="129" t="str">
        <f>+MID(COMPROMISOS_2025[[#This Row],[rubro]],11,2)</f>
        <v>00</v>
      </c>
      <c r="W1236" s="123">
        <f>COMPROMISOS_2025[[#This Row],[valor_total]]-COMPROMISOS_2025[[#This Row],[total_cancelado]]</f>
        <v>82400</v>
      </c>
      <c r="X1236" s="123">
        <f>COMPROMISOS_2025[[#This Row],[total_ordenes]]</f>
        <v>82400</v>
      </c>
      <c r="Y1236" t="str" cm="1">
        <f t="array" ref="Y1236">IFERROR(_xlfn.XLOOKUP(COMPROMISOS_2025[[#This Row],[concatenado]],#REF!,#REF!,VLOOKUP(COMPROMISOS_2025[[#This Row],[Indicador Principal]],$AI$2:$AJ$17,2,0),0),"")</f>
        <v/>
      </c>
      <c r="Z1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7" spans="1:26" x14ac:dyDescent="0.25">
      <c r="A1237">
        <v>2970</v>
      </c>
      <c r="B1237" t="s">
        <v>2972</v>
      </c>
      <c r="C1237" t="s">
        <v>505</v>
      </c>
      <c r="D1237" t="s">
        <v>3046</v>
      </c>
      <c r="F1237">
        <v>422</v>
      </c>
      <c r="G1237">
        <v>23</v>
      </c>
      <c r="H1237" t="s">
        <v>103</v>
      </c>
      <c r="I1237" t="s">
        <v>3042</v>
      </c>
      <c r="J1237">
        <v>159992</v>
      </c>
      <c r="K1237">
        <v>2025</v>
      </c>
      <c r="L1237">
        <v>435954059</v>
      </c>
      <c r="M1237" t="s">
        <v>2933</v>
      </c>
      <c r="N1237" t="s">
        <v>2505</v>
      </c>
      <c r="O1237" t="s">
        <v>2506</v>
      </c>
      <c r="P1237">
        <v>0</v>
      </c>
      <c r="Q1237">
        <v>159992</v>
      </c>
      <c r="R1237">
        <v>0</v>
      </c>
      <c r="S1237">
        <v>0</v>
      </c>
      <c r="T1237" t="str">
        <f>IF(COMPROMISOS_2025[[#This Row],[consecutivo]]&gt;=0,CONCATENATE(COMPROMISOS_2025[[#This Row],[consecutivo]],COMPROMISOS_2025[[#This Row],[rubro]]),"")</f>
        <v>29701.00.0000.00.0-205616.2.1.1.01.03.113.</v>
      </c>
      <c r="U1237" t="e" cm="1">
        <f t="array" ref="U1237">+IF(COMPROMISOS_2025[[#This Row],[P]]="20","41080111",_xlfn.XLOOKUP(COMPROMISOS_2025[[#This Row],[concatenado]],#REF!,#REF!,"",0))</f>
        <v>#REF!</v>
      </c>
      <c r="V1237" s="129" t="str">
        <f>+MID(COMPROMISOS_2025[[#This Row],[rubro]],11,2)</f>
        <v>00</v>
      </c>
      <c r="W1237" s="123">
        <f>COMPROMISOS_2025[[#This Row],[valor_total]]-COMPROMISOS_2025[[#This Row],[total_cancelado]]</f>
        <v>159992</v>
      </c>
      <c r="X1237" s="123">
        <f>COMPROMISOS_2025[[#This Row],[total_ordenes]]</f>
        <v>159992</v>
      </c>
      <c r="Y1237" t="str" cm="1">
        <f t="array" ref="Y1237">IFERROR(_xlfn.XLOOKUP(COMPROMISOS_2025[[#This Row],[concatenado]],#REF!,#REF!,VLOOKUP(COMPROMISOS_2025[[#This Row],[Indicador Principal]],$AI$2:$AJ$17,2,0),0),"")</f>
        <v/>
      </c>
      <c r="Z1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8" spans="1:26" x14ac:dyDescent="0.25">
      <c r="A1238">
        <v>2971</v>
      </c>
      <c r="B1238" t="s">
        <v>2972</v>
      </c>
      <c r="C1238" t="s">
        <v>505</v>
      </c>
      <c r="D1238" t="s">
        <v>3046</v>
      </c>
      <c r="F1238">
        <v>422</v>
      </c>
      <c r="G1238">
        <v>23</v>
      </c>
      <c r="H1238" t="s">
        <v>103</v>
      </c>
      <c r="I1238" t="s">
        <v>3042</v>
      </c>
      <c r="J1238">
        <v>300000</v>
      </c>
      <c r="K1238">
        <v>2025</v>
      </c>
      <c r="L1238">
        <v>438068629</v>
      </c>
      <c r="M1238" t="s">
        <v>2939</v>
      </c>
      <c r="N1238" t="s">
        <v>2505</v>
      </c>
      <c r="O1238" t="s">
        <v>2506</v>
      </c>
      <c r="P1238">
        <v>0</v>
      </c>
      <c r="Q1238">
        <v>300000</v>
      </c>
      <c r="R1238">
        <v>0</v>
      </c>
      <c r="S1238">
        <v>0</v>
      </c>
      <c r="T1238" t="str">
        <f>IF(COMPROMISOS_2025[[#This Row],[consecutivo]]&gt;=0,CONCATENATE(COMPROMISOS_2025[[#This Row],[consecutivo]],COMPROMISOS_2025[[#This Row],[rubro]]),"")</f>
        <v>29711.00.0000.00.0-205616.2.1.1.01.03.113.</v>
      </c>
      <c r="U1238" t="e" cm="1">
        <f t="array" ref="U1238">+IF(COMPROMISOS_2025[[#This Row],[P]]="20","41080111",_xlfn.XLOOKUP(COMPROMISOS_2025[[#This Row],[concatenado]],#REF!,#REF!,"",0))</f>
        <v>#REF!</v>
      </c>
      <c r="V1238" s="129" t="str">
        <f>+MID(COMPROMISOS_2025[[#This Row],[rubro]],11,2)</f>
        <v>00</v>
      </c>
      <c r="W1238" s="123">
        <f>COMPROMISOS_2025[[#This Row],[valor_total]]-COMPROMISOS_2025[[#This Row],[total_cancelado]]</f>
        <v>300000</v>
      </c>
      <c r="X1238" s="123">
        <f>COMPROMISOS_2025[[#This Row],[total_ordenes]]</f>
        <v>300000</v>
      </c>
      <c r="Y1238" t="str" cm="1">
        <f t="array" ref="Y1238">IFERROR(_xlfn.XLOOKUP(COMPROMISOS_2025[[#This Row],[concatenado]],#REF!,#REF!,VLOOKUP(COMPROMISOS_2025[[#This Row],[Indicador Principal]],$AI$2:$AJ$17,2,0),0),"")</f>
        <v/>
      </c>
      <c r="Z1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9" spans="1:26" x14ac:dyDescent="0.25">
      <c r="A1239">
        <v>2972</v>
      </c>
      <c r="B1239" t="s">
        <v>2972</v>
      </c>
      <c r="C1239" t="s">
        <v>505</v>
      </c>
      <c r="D1239" t="s">
        <v>3046</v>
      </c>
      <c r="F1239">
        <v>422</v>
      </c>
      <c r="G1239">
        <v>23</v>
      </c>
      <c r="H1239" t="s">
        <v>103</v>
      </c>
      <c r="I1239" t="s">
        <v>3042</v>
      </c>
      <c r="J1239">
        <v>162215</v>
      </c>
      <c r="K1239">
        <v>2025</v>
      </c>
      <c r="L1239">
        <v>439103353</v>
      </c>
      <c r="M1239" t="s">
        <v>2902</v>
      </c>
      <c r="N1239" t="s">
        <v>2505</v>
      </c>
      <c r="O1239" t="s">
        <v>2506</v>
      </c>
      <c r="P1239">
        <v>0</v>
      </c>
      <c r="Q1239">
        <v>162215</v>
      </c>
      <c r="R1239">
        <v>0</v>
      </c>
      <c r="S1239">
        <v>0</v>
      </c>
      <c r="T1239" t="str">
        <f>IF(COMPROMISOS_2025[[#This Row],[consecutivo]]&gt;=0,CONCATENATE(COMPROMISOS_2025[[#This Row],[consecutivo]],COMPROMISOS_2025[[#This Row],[rubro]]),"")</f>
        <v>29721.00.0000.00.0-205616.2.1.1.01.03.113.</v>
      </c>
      <c r="U1239" t="e" cm="1">
        <f t="array" ref="U1239">+IF(COMPROMISOS_2025[[#This Row],[P]]="20","41080111",_xlfn.XLOOKUP(COMPROMISOS_2025[[#This Row],[concatenado]],#REF!,#REF!,"",0))</f>
        <v>#REF!</v>
      </c>
      <c r="V1239" s="129" t="str">
        <f>+MID(COMPROMISOS_2025[[#This Row],[rubro]],11,2)</f>
        <v>00</v>
      </c>
      <c r="W1239" s="123">
        <f>COMPROMISOS_2025[[#This Row],[valor_total]]-COMPROMISOS_2025[[#This Row],[total_cancelado]]</f>
        <v>162215</v>
      </c>
      <c r="X1239" s="123">
        <f>COMPROMISOS_2025[[#This Row],[total_ordenes]]</f>
        <v>162215</v>
      </c>
      <c r="Y1239" t="str" cm="1">
        <f t="array" ref="Y1239">IFERROR(_xlfn.XLOOKUP(COMPROMISOS_2025[[#This Row],[concatenado]],#REF!,#REF!,VLOOKUP(COMPROMISOS_2025[[#This Row],[Indicador Principal]],$AI$2:$AJ$17,2,0),0),"")</f>
        <v/>
      </c>
      <c r="Z1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0" spans="1:26" x14ac:dyDescent="0.25">
      <c r="A1240">
        <v>2973</v>
      </c>
      <c r="B1240" t="s">
        <v>2972</v>
      </c>
      <c r="C1240" t="s">
        <v>505</v>
      </c>
      <c r="D1240" t="s">
        <v>3046</v>
      </c>
      <c r="F1240">
        <v>422</v>
      </c>
      <c r="G1240">
        <v>23</v>
      </c>
      <c r="H1240" t="s">
        <v>103</v>
      </c>
      <c r="I1240" t="s">
        <v>3042</v>
      </c>
      <c r="J1240">
        <v>99900</v>
      </c>
      <c r="K1240">
        <v>2025</v>
      </c>
      <c r="L1240">
        <v>712745021</v>
      </c>
      <c r="M1240" t="s">
        <v>2985</v>
      </c>
      <c r="N1240" t="s">
        <v>2505</v>
      </c>
      <c r="O1240" t="s">
        <v>2506</v>
      </c>
      <c r="P1240">
        <v>0</v>
      </c>
      <c r="Q1240">
        <v>99900</v>
      </c>
      <c r="R1240">
        <v>0</v>
      </c>
      <c r="S1240">
        <v>0</v>
      </c>
      <c r="T1240" t="str">
        <f>IF(COMPROMISOS_2025[[#This Row],[consecutivo]]&gt;=0,CONCATENATE(COMPROMISOS_2025[[#This Row],[consecutivo]],COMPROMISOS_2025[[#This Row],[rubro]]),"")</f>
        <v>29731.00.0000.00.0-205616.2.1.1.01.03.113.</v>
      </c>
      <c r="U1240" t="e" cm="1">
        <f t="array" ref="U1240">+IF(COMPROMISOS_2025[[#This Row],[P]]="20","41080111",_xlfn.XLOOKUP(COMPROMISOS_2025[[#This Row],[concatenado]],#REF!,#REF!,"",0))</f>
        <v>#REF!</v>
      </c>
      <c r="V1240" s="129" t="str">
        <f>+MID(COMPROMISOS_2025[[#This Row],[rubro]],11,2)</f>
        <v>00</v>
      </c>
      <c r="W1240" s="123">
        <f>COMPROMISOS_2025[[#This Row],[valor_total]]-COMPROMISOS_2025[[#This Row],[total_cancelado]]</f>
        <v>99900</v>
      </c>
      <c r="X1240" s="123">
        <f>COMPROMISOS_2025[[#This Row],[total_ordenes]]</f>
        <v>99900</v>
      </c>
      <c r="Y1240" t="str" cm="1">
        <f t="array" ref="Y1240">IFERROR(_xlfn.XLOOKUP(COMPROMISOS_2025[[#This Row],[concatenado]],#REF!,#REF!,VLOOKUP(COMPROMISOS_2025[[#This Row],[Indicador Principal]],$AI$2:$AJ$17,2,0),0),"")</f>
        <v/>
      </c>
      <c r="Z1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1" spans="1:26" x14ac:dyDescent="0.25">
      <c r="A1241">
        <v>2974</v>
      </c>
      <c r="B1241" t="s">
        <v>2972</v>
      </c>
      <c r="C1241" t="s">
        <v>505</v>
      </c>
      <c r="D1241" t="s">
        <v>3046</v>
      </c>
      <c r="F1241">
        <v>422</v>
      </c>
      <c r="G1241">
        <v>23</v>
      </c>
      <c r="H1241" t="s">
        <v>103</v>
      </c>
      <c r="I1241" t="s">
        <v>3042</v>
      </c>
      <c r="J1241">
        <v>290000</v>
      </c>
      <c r="K1241">
        <v>2025</v>
      </c>
      <c r="L1241">
        <v>713658358</v>
      </c>
      <c r="M1241" t="s">
        <v>2903</v>
      </c>
      <c r="N1241" t="s">
        <v>2505</v>
      </c>
      <c r="O1241" t="s">
        <v>2506</v>
      </c>
      <c r="P1241">
        <v>0</v>
      </c>
      <c r="Q1241">
        <v>290000</v>
      </c>
      <c r="R1241">
        <v>0</v>
      </c>
      <c r="S1241">
        <v>0</v>
      </c>
      <c r="T1241" t="str">
        <f>IF(COMPROMISOS_2025[[#This Row],[consecutivo]]&gt;=0,CONCATENATE(COMPROMISOS_2025[[#This Row],[consecutivo]],COMPROMISOS_2025[[#This Row],[rubro]]),"")</f>
        <v>29741.00.0000.00.0-205616.2.1.1.01.03.113.</v>
      </c>
      <c r="U1241" t="e" cm="1">
        <f t="array" ref="U1241">+IF(COMPROMISOS_2025[[#This Row],[P]]="20","41080111",_xlfn.XLOOKUP(COMPROMISOS_2025[[#This Row],[concatenado]],#REF!,#REF!,"",0))</f>
        <v>#REF!</v>
      </c>
      <c r="V1241" s="129" t="str">
        <f>+MID(COMPROMISOS_2025[[#This Row],[rubro]],11,2)</f>
        <v>00</v>
      </c>
      <c r="W1241" s="123">
        <f>COMPROMISOS_2025[[#This Row],[valor_total]]-COMPROMISOS_2025[[#This Row],[total_cancelado]]</f>
        <v>290000</v>
      </c>
      <c r="X1241" s="123">
        <f>COMPROMISOS_2025[[#This Row],[total_ordenes]]</f>
        <v>290000</v>
      </c>
      <c r="Y1241" t="str" cm="1">
        <f t="array" ref="Y1241">IFERROR(_xlfn.XLOOKUP(COMPROMISOS_2025[[#This Row],[concatenado]],#REF!,#REF!,VLOOKUP(COMPROMISOS_2025[[#This Row],[Indicador Principal]],$AI$2:$AJ$17,2,0),0),"")</f>
        <v/>
      </c>
      <c r="Z1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2" spans="1:26" x14ac:dyDescent="0.25">
      <c r="A1242">
        <v>2975</v>
      </c>
      <c r="B1242" t="s">
        <v>2972</v>
      </c>
      <c r="C1242" t="s">
        <v>505</v>
      </c>
      <c r="D1242" t="s">
        <v>3046</v>
      </c>
      <c r="F1242">
        <v>422</v>
      </c>
      <c r="G1242">
        <v>23</v>
      </c>
      <c r="H1242" t="s">
        <v>103</v>
      </c>
      <c r="I1242" t="s">
        <v>3042</v>
      </c>
      <c r="J1242">
        <v>355875</v>
      </c>
      <c r="K1242">
        <v>2025</v>
      </c>
      <c r="L1242">
        <v>750751501</v>
      </c>
      <c r="M1242" t="s">
        <v>2830</v>
      </c>
      <c r="N1242" t="s">
        <v>2505</v>
      </c>
      <c r="O1242" t="s">
        <v>2506</v>
      </c>
      <c r="P1242">
        <v>0</v>
      </c>
      <c r="Q1242">
        <v>355875</v>
      </c>
      <c r="R1242">
        <v>0</v>
      </c>
      <c r="S1242">
        <v>0</v>
      </c>
      <c r="T1242" t="str">
        <f>IF(COMPROMISOS_2025[[#This Row],[consecutivo]]&gt;=0,CONCATENATE(COMPROMISOS_2025[[#This Row],[consecutivo]],COMPROMISOS_2025[[#This Row],[rubro]]),"")</f>
        <v>29751.00.0000.00.0-205616.2.1.1.01.03.113.</v>
      </c>
      <c r="U1242" t="e" cm="1">
        <f t="array" ref="U1242">+IF(COMPROMISOS_2025[[#This Row],[P]]="20","41080111",_xlfn.XLOOKUP(COMPROMISOS_2025[[#This Row],[concatenado]],#REF!,#REF!,"",0))</f>
        <v>#REF!</v>
      </c>
      <c r="V1242" s="129" t="str">
        <f>+MID(COMPROMISOS_2025[[#This Row],[rubro]],11,2)</f>
        <v>00</v>
      </c>
      <c r="W1242" s="123">
        <f>COMPROMISOS_2025[[#This Row],[valor_total]]-COMPROMISOS_2025[[#This Row],[total_cancelado]]</f>
        <v>355875</v>
      </c>
      <c r="X1242" s="123">
        <f>COMPROMISOS_2025[[#This Row],[total_ordenes]]</f>
        <v>355875</v>
      </c>
      <c r="Y1242" t="str" cm="1">
        <f t="array" ref="Y1242">IFERROR(_xlfn.XLOOKUP(COMPROMISOS_2025[[#This Row],[concatenado]],#REF!,#REF!,VLOOKUP(COMPROMISOS_2025[[#This Row],[Indicador Principal]],$AI$2:$AJ$17,2,0),0),"")</f>
        <v/>
      </c>
      <c r="Z1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3" spans="1:26" x14ac:dyDescent="0.25">
      <c r="A1243">
        <v>2976</v>
      </c>
      <c r="B1243" t="s">
        <v>2972</v>
      </c>
      <c r="C1243" t="s">
        <v>505</v>
      </c>
      <c r="D1243" t="s">
        <v>3046</v>
      </c>
      <c r="F1243">
        <v>422</v>
      </c>
      <c r="G1243">
        <v>23</v>
      </c>
      <c r="H1243" t="s">
        <v>103</v>
      </c>
      <c r="I1243" t="s">
        <v>3042</v>
      </c>
      <c r="J1243">
        <v>355875</v>
      </c>
      <c r="K1243">
        <v>2025</v>
      </c>
      <c r="L1243">
        <v>986288618</v>
      </c>
      <c r="M1243" t="s">
        <v>2951</v>
      </c>
      <c r="N1243" t="s">
        <v>2505</v>
      </c>
      <c r="O1243" t="s">
        <v>2506</v>
      </c>
      <c r="P1243">
        <v>0</v>
      </c>
      <c r="Q1243">
        <v>355875</v>
      </c>
      <c r="R1243">
        <v>0</v>
      </c>
      <c r="S1243">
        <v>0</v>
      </c>
      <c r="T1243" t="str">
        <f>IF(COMPROMISOS_2025[[#This Row],[consecutivo]]&gt;=0,CONCATENATE(COMPROMISOS_2025[[#This Row],[consecutivo]],COMPROMISOS_2025[[#This Row],[rubro]]),"")</f>
        <v>29761.00.0000.00.0-205616.2.1.1.01.03.113.</v>
      </c>
      <c r="U1243" t="e" cm="1">
        <f t="array" ref="U1243">+IF(COMPROMISOS_2025[[#This Row],[P]]="20","41080111",_xlfn.XLOOKUP(COMPROMISOS_2025[[#This Row],[concatenado]],#REF!,#REF!,"",0))</f>
        <v>#REF!</v>
      </c>
      <c r="V1243" s="129" t="str">
        <f>+MID(COMPROMISOS_2025[[#This Row],[rubro]],11,2)</f>
        <v>00</v>
      </c>
      <c r="W1243" s="123">
        <f>COMPROMISOS_2025[[#This Row],[valor_total]]-COMPROMISOS_2025[[#This Row],[total_cancelado]]</f>
        <v>355875</v>
      </c>
      <c r="X1243" s="123">
        <f>COMPROMISOS_2025[[#This Row],[total_ordenes]]</f>
        <v>355875</v>
      </c>
      <c r="Y1243" t="str" cm="1">
        <f t="array" ref="Y1243">IFERROR(_xlfn.XLOOKUP(COMPROMISOS_2025[[#This Row],[concatenado]],#REF!,#REF!,VLOOKUP(COMPROMISOS_2025[[#This Row],[Indicador Principal]],$AI$2:$AJ$17,2,0),0),"")</f>
        <v/>
      </c>
      <c r="Z1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4" spans="1:26" x14ac:dyDescent="0.25">
      <c r="A1244">
        <v>2977</v>
      </c>
      <c r="B1244" t="s">
        <v>2972</v>
      </c>
      <c r="C1244" t="s">
        <v>505</v>
      </c>
      <c r="D1244" t="s">
        <v>3046</v>
      </c>
      <c r="F1244">
        <v>422</v>
      </c>
      <c r="G1244">
        <v>23</v>
      </c>
      <c r="H1244" t="s">
        <v>103</v>
      </c>
      <c r="I1244" t="s">
        <v>3042</v>
      </c>
      <c r="J1244">
        <v>150000</v>
      </c>
      <c r="K1244">
        <v>2025</v>
      </c>
      <c r="L1244">
        <v>986991051</v>
      </c>
      <c r="M1244" t="s">
        <v>2976</v>
      </c>
      <c r="N1244" t="s">
        <v>2505</v>
      </c>
      <c r="O1244" t="s">
        <v>2506</v>
      </c>
      <c r="P1244">
        <v>0</v>
      </c>
      <c r="Q1244">
        <v>150000</v>
      </c>
      <c r="R1244">
        <v>0</v>
      </c>
      <c r="S1244">
        <v>0</v>
      </c>
      <c r="T1244" t="str">
        <f>IF(COMPROMISOS_2025[[#This Row],[consecutivo]]&gt;=0,CONCATENATE(COMPROMISOS_2025[[#This Row],[consecutivo]],COMPROMISOS_2025[[#This Row],[rubro]]),"")</f>
        <v>29771.00.0000.00.0-205616.2.1.1.01.03.113.</v>
      </c>
      <c r="U1244" t="e" cm="1">
        <f t="array" ref="U1244">+IF(COMPROMISOS_2025[[#This Row],[P]]="20","41080111",_xlfn.XLOOKUP(COMPROMISOS_2025[[#This Row],[concatenado]],#REF!,#REF!,"",0))</f>
        <v>#REF!</v>
      </c>
      <c r="V1244" s="129" t="str">
        <f>+MID(COMPROMISOS_2025[[#This Row],[rubro]],11,2)</f>
        <v>00</v>
      </c>
      <c r="W1244" s="123">
        <f>COMPROMISOS_2025[[#This Row],[valor_total]]-COMPROMISOS_2025[[#This Row],[total_cancelado]]</f>
        <v>150000</v>
      </c>
      <c r="X1244" s="123">
        <f>COMPROMISOS_2025[[#This Row],[total_ordenes]]</f>
        <v>150000</v>
      </c>
      <c r="Y1244" t="str" cm="1">
        <f t="array" ref="Y1244">IFERROR(_xlfn.XLOOKUP(COMPROMISOS_2025[[#This Row],[concatenado]],#REF!,#REF!,VLOOKUP(COMPROMISOS_2025[[#This Row],[Indicador Principal]],$AI$2:$AJ$17,2,0),0),"")</f>
        <v/>
      </c>
      <c r="Z1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5" spans="1:26" x14ac:dyDescent="0.25">
      <c r="A1245">
        <v>2978</v>
      </c>
      <c r="B1245" t="s">
        <v>2972</v>
      </c>
      <c r="C1245" t="s">
        <v>505</v>
      </c>
      <c r="D1245" t="s">
        <v>3046</v>
      </c>
      <c r="F1245">
        <v>422</v>
      </c>
      <c r="G1245">
        <v>23</v>
      </c>
      <c r="H1245" t="s">
        <v>103</v>
      </c>
      <c r="I1245" t="s">
        <v>3042</v>
      </c>
      <c r="J1245">
        <v>355875</v>
      </c>
      <c r="K1245">
        <v>2025</v>
      </c>
      <c r="L1245">
        <v>10171306561</v>
      </c>
      <c r="M1245" t="s">
        <v>2952</v>
      </c>
      <c r="N1245" t="s">
        <v>2505</v>
      </c>
      <c r="O1245" t="s">
        <v>2506</v>
      </c>
      <c r="P1245">
        <v>0</v>
      </c>
      <c r="Q1245">
        <v>355875</v>
      </c>
      <c r="R1245">
        <v>0</v>
      </c>
      <c r="S1245">
        <v>0</v>
      </c>
      <c r="T1245" t="str">
        <f>IF(COMPROMISOS_2025[[#This Row],[consecutivo]]&gt;=0,CONCATENATE(COMPROMISOS_2025[[#This Row],[consecutivo]],COMPROMISOS_2025[[#This Row],[rubro]]),"")</f>
        <v>29781.00.0000.00.0-205616.2.1.1.01.03.113.</v>
      </c>
      <c r="U1245" t="e" cm="1">
        <f t="array" ref="U1245">+IF(COMPROMISOS_2025[[#This Row],[P]]="20","41080111",_xlfn.XLOOKUP(COMPROMISOS_2025[[#This Row],[concatenado]],#REF!,#REF!,"",0))</f>
        <v>#REF!</v>
      </c>
      <c r="V1245" s="129" t="str">
        <f>+MID(COMPROMISOS_2025[[#This Row],[rubro]],11,2)</f>
        <v>00</v>
      </c>
      <c r="W1245" s="123">
        <f>COMPROMISOS_2025[[#This Row],[valor_total]]-COMPROMISOS_2025[[#This Row],[total_cancelado]]</f>
        <v>355875</v>
      </c>
      <c r="X1245" s="123">
        <f>COMPROMISOS_2025[[#This Row],[total_ordenes]]</f>
        <v>355875</v>
      </c>
      <c r="Y1245" t="str" cm="1">
        <f t="array" ref="Y1245">IFERROR(_xlfn.XLOOKUP(COMPROMISOS_2025[[#This Row],[concatenado]],#REF!,#REF!,VLOOKUP(COMPROMISOS_2025[[#This Row],[Indicador Principal]],$AI$2:$AJ$17,2,0),0),"")</f>
        <v/>
      </c>
      <c r="Z1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6" spans="1:26" x14ac:dyDescent="0.25">
      <c r="A1246">
        <v>2979</v>
      </c>
      <c r="B1246" t="s">
        <v>2972</v>
      </c>
      <c r="C1246" t="s">
        <v>505</v>
      </c>
      <c r="D1246" t="s">
        <v>3046</v>
      </c>
      <c r="F1246">
        <v>422</v>
      </c>
      <c r="G1246">
        <v>23</v>
      </c>
      <c r="H1246" t="s">
        <v>103</v>
      </c>
      <c r="I1246" t="s">
        <v>3042</v>
      </c>
      <c r="J1246">
        <v>56633</v>
      </c>
      <c r="K1246">
        <v>2025</v>
      </c>
      <c r="L1246">
        <v>10171740887</v>
      </c>
      <c r="M1246" t="s">
        <v>2954</v>
      </c>
      <c r="N1246" t="s">
        <v>2505</v>
      </c>
      <c r="O1246" t="s">
        <v>2506</v>
      </c>
      <c r="P1246">
        <v>0</v>
      </c>
      <c r="Q1246">
        <v>56633</v>
      </c>
      <c r="R1246">
        <v>0</v>
      </c>
      <c r="S1246">
        <v>0</v>
      </c>
      <c r="T1246" t="str">
        <f>IF(COMPROMISOS_2025[[#This Row],[consecutivo]]&gt;=0,CONCATENATE(COMPROMISOS_2025[[#This Row],[consecutivo]],COMPROMISOS_2025[[#This Row],[rubro]]),"")</f>
        <v>29791.00.0000.00.0-205616.2.1.1.01.03.113.</v>
      </c>
      <c r="U1246" t="e" cm="1">
        <f t="array" ref="U1246">+IF(COMPROMISOS_2025[[#This Row],[P]]="20","41080111",_xlfn.XLOOKUP(COMPROMISOS_2025[[#This Row],[concatenado]],#REF!,#REF!,"",0))</f>
        <v>#REF!</v>
      </c>
      <c r="V1246" s="129" t="str">
        <f>+MID(COMPROMISOS_2025[[#This Row],[rubro]],11,2)</f>
        <v>00</v>
      </c>
      <c r="W1246" s="123">
        <f>COMPROMISOS_2025[[#This Row],[valor_total]]-COMPROMISOS_2025[[#This Row],[total_cancelado]]</f>
        <v>56633</v>
      </c>
      <c r="X1246" s="123">
        <f>COMPROMISOS_2025[[#This Row],[total_ordenes]]</f>
        <v>56633</v>
      </c>
      <c r="Y1246" t="str" cm="1">
        <f t="array" ref="Y1246">IFERROR(_xlfn.XLOOKUP(COMPROMISOS_2025[[#This Row],[concatenado]],#REF!,#REF!,VLOOKUP(COMPROMISOS_2025[[#This Row],[Indicador Principal]],$AI$2:$AJ$17,2,0),0),"")</f>
        <v/>
      </c>
      <c r="Z1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7" spans="1:26" x14ac:dyDescent="0.25">
      <c r="A1247">
        <v>2980</v>
      </c>
      <c r="B1247" t="s">
        <v>2972</v>
      </c>
      <c r="C1247" t="s">
        <v>505</v>
      </c>
      <c r="D1247" t="s">
        <v>3046</v>
      </c>
      <c r="F1247">
        <v>422</v>
      </c>
      <c r="G1247">
        <v>23</v>
      </c>
      <c r="H1247" t="s">
        <v>103</v>
      </c>
      <c r="I1247" t="s">
        <v>3042</v>
      </c>
      <c r="J1247">
        <v>96067</v>
      </c>
      <c r="K1247">
        <v>2025</v>
      </c>
      <c r="L1247">
        <v>10171798061</v>
      </c>
      <c r="M1247" t="s">
        <v>2955</v>
      </c>
      <c r="N1247" t="s">
        <v>2505</v>
      </c>
      <c r="O1247" t="s">
        <v>2506</v>
      </c>
      <c r="P1247">
        <v>0</v>
      </c>
      <c r="Q1247">
        <v>96067</v>
      </c>
      <c r="R1247">
        <v>0</v>
      </c>
      <c r="S1247">
        <v>0</v>
      </c>
      <c r="T1247" t="str">
        <f>IF(COMPROMISOS_2025[[#This Row],[consecutivo]]&gt;=0,CONCATENATE(COMPROMISOS_2025[[#This Row],[consecutivo]],COMPROMISOS_2025[[#This Row],[rubro]]),"")</f>
        <v>29801.00.0000.00.0-205616.2.1.1.01.03.113.</v>
      </c>
      <c r="U1247" t="e" cm="1">
        <f t="array" ref="U1247">+IF(COMPROMISOS_2025[[#This Row],[P]]="20","41080111",_xlfn.XLOOKUP(COMPROMISOS_2025[[#This Row],[concatenado]],#REF!,#REF!,"",0))</f>
        <v>#REF!</v>
      </c>
      <c r="V1247" s="129" t="str">
        <f>+MID(COMPROMISOS_2025[[#This Row],[rubro]],11,2)</f>
        <v>00</v>
      </c>
      <c r="W1247" s="123">
        <f>COMPROMISOS_2025[[#This Row],[valor_total]]-COMPROMISOS_2025[[#This Row],[total_cancelado]]</f>
        <v>96067</v>
      </c>
      <c r="X1247" s="123">
        <f>COMPROMISOS_2025[[#This Row],[total_ordenes]]</f>
        <v>96067</v>
      </c>
      <c r="Y1247" t="str" cm="1">
        <f t="array" ref="Y1247">IFERROR(_xlfn.XLOOKUP(COMPROMISOS_2025[[#This Row],[concatenado]],#REF!,#REF!,VLOOKUP(COMPROMISOS_2025[[#This Row],[Indicador Principal]],$AI$2:$AJ$17,2,0),0),"")</f>
        <v/>
      </c>
      <c r="Z1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8" spans="1:26" x14ac:dyDescent="0.25">
      <c r="A1248">
        <v>2981</v>
      </c>
      <c r="B1248" t="s">
        <v>2972</v>
      </c>
      <c r="C1248" t="s">
        <v>505</v>
      </c>
      <c r="D1248" t="s">
        <v>3046</v>
      </c>
      <c r="F1248">
        <v>422</v>
      </c>
      <c r="G1248">
        <v>23</v>
      </c>
      <c r="H1248" t="s">
        <v>103</v>
      </c>
      <c r="I1248" t="s">
        <v>3042</v>
      </c>
      <c r="J1248">
        <v>59900</v>
      </c>
      <c r="K1248">
        <v>2025</v>
      </c>
      <c r="L1248">
        <v>10352318685</v>
      </c>
      <c r="M1248" t="s">
        <v>2958</v>
      </c>
      <c r="N1248" t="s">
        <v>2505</v>
      </c>
      <c r="O1248" t="s">
        <v>2506</v>
      </c>
      <c r="P1248">
        <v>0</v>
      </c>
      <c r="Q1248">
        <v>59900</v>
      </c>
      <c r="R1248">
        <v>0</v>
      </c>
      <c r="S1248">
        <v>0</v>
      </c>
      <c r="T1248" t="str">
        <f>IF(COMPROMISOS_2025[[#This Row],[consecutivo]]&gt;=0,CONCATENATE(COMPROMISOS_2025[[#This Row],[consecutivo]],COMPROMISOS_2025[[#This Row],[rubro]]),"")</f>
        <v>29811.00.0000.00.0-205616.2.1.1.01.03.113.</v>
      </c>
      <c r="U1248" t="e" cm="1">
        <f t="array" ref="U1248">+IF(COMPROMISOS_2025[[#This Row],[P]]="20","41080111",_xlfn.XLOOKUP(COMPROMISOS_2025[[#This Row],[concatenado]],#REF!,#REF!,"",0))</f>
        <v>#REF!</v>
      </c>
      <c r="V1248" s="129" t="str">
        <f>+MID(COMPROMISOS_2025[[#This Row],[rubro]],11,2)</f>
        <v>00</v>
      </c>
      <c r="W1248" s="123">
        <f>COMPROMISOS_2025[[#This Row],[valor_total]]-COMPROMISOS_2025[[#This Row],[total_cancelado]]</f>
        <v>59900</v>
      </c>
      <c r="X1248" s="123">
        <f>COMPROMISOS_2025[[#This Row],[total_ordenes]]</f>
        <v>59900</v>
      </c>
      <c r="Y1248" t="str" cm="1">
        <f t="array" ref="Y1248">IFERROR(_xlfn.XLOOKUP(COMPROMISOS_2025[[#This Row],[concatenado]],#REF!,#REF!,VLOOKUP(COMPROMISOS_2025[[#This Row],[Indicador Principal]],$AI$2:$AJ$17,2,0),0),"")</f>
        <v/>
      </c>
      <c r="Z1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9" spans="1:26" x14ac:dyDescent="0.25">
      <c r="A1249">
        <v>2982</v>
      </c>
      <c r="B1249" t="s">
        <v>2972</v>
      </c>
      <c r="C1249" t="s">
        <v>505</v>
      </c>
      <c r="D1249" t="s">
        <v>3046</v>
      </c>
      <c r="F1249">
        <v>422</v>
      </c>
      <c r="G1249">
        <v>23</v>
      </c>
      <c r="H1249" t="s">
        <v>103</v>
      </c>
      <c r="I1249" t="s">
        <v>3042</v>
      </c>
      <c r="J1249">
        <v>355875</v>
      </c>
      <c r="K1249">
        <v>2025</v>
      </c>
      <c r="L1249">
        <v>10354228804</v>
      </c>
      <c r="M1249" t="s">
        <v>2959</v>
      </c>
      <c r="N1249" t="s">
        <v>2505</v>
      </c>
      <c r="O1249" t="s">
        <v>2506</v>
      </c>
      <c r="P1249">
        <v>0</v>
      </c>
      <c r="Q1249">
        <v>355875</v>
      </c>
      <c r="R1249">
        <v>0</v>
      </c>
      <c r="S1249">
        <v>0</v>
      </c>
      <c r="T1249" t="str">
        <f>IF(COMPROMISOS_2025[[#This Row],[consecutivo]]&gt;=0,CONCATENATE(COMPROMISOS_2025[[#This Row],[consecutivo]],COMPROMISOS_2025[[#This Row],[rubro]]),"")</f>
        <v>29821.00.0000.00.0-205616.2.1.1.01.03.113.</v>
      </c>
      <c r="U1249" t="e" cm="1">
        <f t="array" ref="U1249">+IF(COMPROMISOS_2025[[#This Row],[P]]="20","41080111",_xlfn.XLOOKUP(COMPROMISOS_2025[[#This Row],[concatenado]],#REF!,#REF!,"",0))</f>
        <v>#REF!</v>
      </c>
      <c r="V1249" s="129" t="str">
        <f>+MID(COMPROMISOS_2025[[#This Row],[rubro]],11,2)</f>
        <v>00</v>
      </c>
      <c r="W1249" s="123">
        <f>COMPROMISOS_2025[[#This Row],[valor_total]]-COMPROMISOS_2025[[#This Row],[total_cancelado]]</f>
        <v>355875</v>
      </c>
      <c r="X1249" s="123">
        <f>COMPROMISOS_2025[[#This Row],[total_ordenes]]</f>
        <v>355875</v>
      </c>
      <c r="Y1249" t="str" cm="1">
        <f t="array" ref="Y1249">IFERROR(_xlfn.XLOOKUP(COMPROMISOS_2025[[#This Row],[concatenado]],#REF!,#REF!,VLOOKUP(COMPROMISOS_2025[[#This Row],[Indicador Principal]],$AI$2:$AJ$17,2,0),0),"")</f>
        <v/>
      </c>
      <c r="Z1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0" spans="1:26" x14ac:dyDescent="0.25">
      <c r="A1250">
        <v>2983</v>
      </c>
      <c r="B1250" t="s">
        <v>2972</v>
      </c>
      <c r="C1250" t="s">
        <v>505</v>
      </c>
      <c r="D1250" t="s">
        <v>3046</v>
      </c>
      <c r="F1250">
        <v>422</v>
      </c>
      <c r="G1250">
        <v>23</v>
      </c>
      <c r="H1250" t="s">
        <v>103</v>
      </c>
      <c r="I1250" t="s">
        <v>3042</v>
      </c>
      <c r="J1250">
        <v>355875</v>
      </c>
      <c r="K1250">
        <v>2025</v>
      </c>
      <c r="L1250">
        <v>10375844091</v>
      </c>
      <c r="M1250" t="s">
        <v>3045</v>
      </c>
      <c r="N1250" t="s">
        <v>2505</v>
      </c>
      <c r="O1250" t="s">
        <v>2506</v>
      </c>
      <c r="P1250">
        <v>0</v>
      </c>
      <c r="Q1250">
        <v>355875</v>
      </c>
      <c r="R1250">
        <v>0</v>
      </c>
      <c r="S1250">
        <v>0</v>
      </c>
      <c r="T1250" t="str">
        <f>IF(COMPROMISOS_2025[[#This Row],[consecutivo]]&gt;=0,CONCATENATE(COMPROMISOS_2025[[#This Row],[consecutivo]],COMPROMISOS_2025[[#This Row],[rubro]]),"")</f>
        <v>29831.00.0000.00.0-205616.2.1.1.01.03.113.</v>
      </c>
      <c r="U1250" t="e" cm="1">
        <f t="array" ref="U1250">+IF(COMPROMISOS_2025[[#This Row],[P]]="20","41080111",_xlfn.XLOOKUP(COMPROMISOS_2025[[#This Row],[concatenado]],#REF!,#REF!,"",0))</f>
        <v>#REF!</v>
      </c>
      <c r="V1250" s="129" t="str">
        <f>+MID(COMPROMISOS_2025[[#This Row],[rubro]],11,2)</f>
        <v>00</v>
      </c>
      <c r="W1250" s="123">
        <f>COMPROMISOS_2025[[#This Row],[valor_total]]-COMPROMISOS_2025[[#This Row],[total_cancelado]]</f>
        <v>355875</v>
      </c>
      <c r="X1250" s="123">
        <f>COMPROMISOS_2025[[#This Row],[total_ordenes]]</f>
        <v>355875</v>
      </c>
      <c r="Y1250" t="str" cm="1">
        <f t="array" ref="Y1250">IFERROR(_xlfn.XLOOKUP(COMPROMISOS_2025[[#This Row],[concatenado]],#REF!,#REF!,VLOOKUP(COMPROMISOS_2025[[#This Row],[Indicador Principal]],$AI$2:$AJ$17,2,0),0),"")</f>
        <v/>
      </c>
      <c r="Z1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1" spans="1:26" x14ac:dyDescent="0.25">
      <c r="A1251">
        <v>2984</v>
      </c>
      <c r="B1251" t="s">
        <v>2972</v>
      </c>
      <c r="C1251" t="s">
        <v>505</v>
      </c>
      <c r="D1251" t="s">
        <v>3046</v>
      </c>
      <c r="F1251">
        <v>422</v>
      </c>
      <c r="G1251">
        <v>23</v>
      </c>
      <c r="H1251" t="s">
        <v>103</v>
      </c>
      <c r="I1251" t="s">
        <v>3042</v>
      </c>
      <c r="J1251">
        <v>271420</v>
      </c>
      <c r="K1251">
        <v>2025</v>
      </c>
      <c r="L1251">
        <v>1146436016</v>
      </c>
      <c r="M1251" t="s">
        <v>2963</v>
      </c>
      <c r="N1251" t="s">
        <v>2505</v>
      </c>
      <c r="O1251" t="s">
        <v>2506</v>
      </c>
      <c r="P1251">
        <v>0</v>
      </c>
      <c r="Q1251">
        <v>271420</v>
      </c>
      <c r="R1251">
        <v>0</v>
      </c>
      <c r="S1251">
        <v>0</v>
      </c>
      <c r="T1251" t="str">
        <f>IF(COMPROMISOS_2025[[#This Row],[consecutivo]]&gt;=0,CONCATENATE(COMPROMISOS_2025[[#This Row],[consecutivo]],COMPROMISOS_2025[[#This Row],[rubro]]),"")</f>
        <v>29841.00.0000.00.0-205616.2.1.1.01.03.113.</v>
      </c>
      <c r="U1251" t="e" cm="1">
        <f t="array" ref="U1251">+IF(COMPROMISOS_2025[[#This Row],[P]]="20","41080111",_xlfn.XLOOKUP(COMPROMISOS_2025[[#This Row],[concatenado]],#REF!,#REF!,"",0))</f>
        <v>#REF!</v>
      </c>
      <c r="V1251" s="129" t="str">
        <f>+MID(COMPROMISOS_2025[[#This Row],[rubro]],11,2)</f>
        <v>00</v>
      </c>
      <c r="W1251" s="123">
        <f>COMPROMISOS_2025[[#This Row],[valor_total]]-COMPROMISOS_2025[[#This Row],[total_cancelado]]</f>
        <v>271420</v>
      </c>
      <c r="X1251" s="123">
        <f>COMPROMISOS_2025[[#This Row],[total_ordenes]]</f>
        <v>271420</v>
      </c>
      <c r="Y1251" t="str" cm="1">
        <f t="array" ref="Y1251">IFERROR(_xlfn.XLOOKUP(COMPROMISOS_2025[[#This Row],[concatenado]],#REF!,#REF!,VLOOKUP(COMPROMISOS_2025[[#This Row],[Indicador Principal]],$AI$2:$AJ$17,2,0),0),"")</f>
        <v/>
      </c>
      <c r="Z1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2" spans="1:26" x14ac:dyDescent="0.25">
      <c r="A1252">
        <v>3363</v>
      </c>
      <c r="B1252" t="s">
        <v>2811</v>
      </c>
      <c r="C1252" t="s">
        <v>505</v>
      </c>
      <c r="D1252" t="s">
        <v>3047</v>
      </c>
      <c r="F1252">
        <v>427</v>
      </c>
      <c r="G1252">
        <v>23</v>
      </c>
      <c r="H1252" t="s">
        <v>103</v>
      </c>
      <c r="I1252" t="s">
        <v>3042</v>
      </c>
      <c r="J1252">
        <v>355875</v>
      </c>
      <c r="K1252">
        <v>2025</v>
      </c>
      <c r="L1252">
        <v>431865432</v>
      </c>
      <c r="M1252" t="s">
        <v>2968</v>
      </c>
      <c r="N1252" t="s">
        <v>2505</v>
      </c>
      <c r="O1252" t="s">
        <v>2506</v>
      </c>
      <c r="P1252">
        <v>0</v>
      </c>
      <c r="Q1252">
        <v>355875</v>
      </c>
      <c r="R1252">
        <v>0</v>
      </c>
      <c r="S1252">
        <v>0</v>
      </c>
      <c r="T1252" t="str">
        <f>IF(COMPROMISOS_2025[[#This Row],[consecutivo]]&gt;=0,CONCATENATE(COMPROMISOS_2025[[#This Row],[consecutivo]],COMPROMISOS_2025[[#This Row],[rubro]]),"")</f>
        <v>33631.00.0000.00.0-205616.2.1.1.01.03.113.</v>
      </c>
      <c r="U1252" t="e" cm="1">
        <f t="array" ref="U1252">+IF(COMPROMISOS_2025[[#This Row],[P]]="20","41080111",_xlfn.XLOOKUP(COMPROMISOS_2025[[#This Row],[concatenado]],#REF!,#REF!,"",0))</f>
        <v>#REF!</v>
      </c>
      <c r="V1252" s="129" t="str">
        <f>+MID(COMPROMISOS_2025[[#This Row],[rubro]],11,2)</f>
        <v>00</v>
      </c>
      <c r="W1252" s="123">
        <f>COMPROMISOS_2025[[#This Row],[valor_total]]-COMPROMISOS_2025[[#This Row],[total_cancelado]]</f>
        <v>355875</v>
      </c>
      <c r="X1252" s="123">
        <f>COMPROMISOS_2025[[#This Row],[total_ordenes]]</f>
        <v>355875</v>
      </c>
      <c r="Y1252" t="str" cm="1">
        <f t="array" ref="Y1252">IFERROR(_xlfn.XLOOKUP(COMPROMISOS_2025[[#This Row],[concatenado]],#REF!,#REF!,VLOOKUP(COMPROMISOS_2025[[#This Row],[Indicador Principal]],$AI$2:$AJ$17,2,0),0),"")</f>
        <v/>
      </c>
      <c r="Z1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3" spans="1:26" x14ac:dyDescent="0.25">
      <c r="A1253">
        <v>3364</v>
      </c>
      <c r="B1253" t="s">
        <v>2811</v>
      </c>
      <c r="C1253" t="s">
        <v>505</v>
      </c>
      <c r="D1253" t="s">
        <v>3047</v>
      </c>
      <c r="F1253">
        <v>427</v>
      </c>
      <c r="G1253">
        <v>23</v>
      </c>
      <c r="H1253" t="s">
        <v>103</v>
      </c>
      <c r="I1253" t="s">
        <v>3042</v>
      </c>
      <c r="J1253">
        <v>355875</v>
      </c>
      <c r="K1253">
        <v>2025</v>
      </c>
      <c r="L1253">
        <v>435237514</v>
      </c>
      <c r="M1253" t="s">
        <v>2548</v>
      </c>
      <c r="N1253" t="s">
        <v>2505</v>
      </c>
      <c r="O1253" t="s">
        <v>2506</v>
      </c>
      <c r="P1253">
        <v>0</v>
      </c>
      <c r="Q1253">
        <v>355875</v>
      </c>
      <c r="R1253">
        <v>0</v>
      </c>
      <c r="S1253">
        <v>0</v>
      </c>
      <c r="T1253" t="str">
        <f>IF(COMPROMISOS_2025[[#This Row],[consecutivo]]&gt;=0,CONCATENATE(COMPROMISOS_2025[[#This Row],[consecutivo]],COMPROMISOS_2025[[#This Row],[rubro]]),"")</f>
        <v>33641.00.0000.00.0-205616.2.1.1.01.03.113.</v>
      </c>
      <c r="U1253" t="e" cm="1">
        <f t="array" ref="U1253">+IF(COMPROMISOS_2025[[#This Row],[P]]="20","41080111",_xlfn.XLOOKUP(COMPROMISOS_2025[[#This Row],[concatenado]],#REF!,#REF!,"",0))</f>
        <v>#REF!</v>
      </c>
      <c r="V1253" s="129" t="str">
        <f>+MID(COMPROMISOS_2025[[#This Row],[rubro]],11,2)</f>
        <v>00</v>
      </c>
      <c r="W1253" s="123">
        <f>COMPROMISOS_2025[[#This Row],[valor_total]]-COMPROMISOS_2025[[#This Row],[total_cancelado]]</f>
        <v>355875</v>
      </c>
      <c r="X1253" s="123">
        <f>COMPROMISOS_2025[[#This Row],[total_ordenes]]</f>
        <v>355875</v>
      </c>
      <c r="Y1253" t="str" cm="1">
        <f t="array" ref="Y1253">IFERROR(_xlfn.XLOOKUP(COMPROMISOS_2025[[#This Row],[concatenado]],#REF!,#REF!,VLOOKUP(COMPROMISOS_2025[[#This Row],[Indicador Principal]],$AI$2:$AJ$17,2,0),0),"")</f>
        <v/>
      </c>
      <c r="Z1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4" spans="1:26" x14ac:dyDescent="0.25">
      <c r="A1254">
        <v>4512</v>
      </c>
      <c r="B1254" t="s">
        <v>2792</v>
      </c>
      <c r="C1254" t="s">
        <v>505</v>
      </c>
      <c r="D1254" t="s">
        <v>3048</v>
      </c>
      <c r="F1254">
        <v>480</v>
      </c>
      <c r="G1254">
        <v>23</v>
      </c>
      <c r="H1254" t="s">
        <v>103</v>
      </c>
      <c r="I1254" t="s">
        <v>3042</v>
      </c>
      <c r="J1254">
        <v>59865</v>
      </c>
      <c r="K1254">
        <v>2025</v>
      </c>
      <c r="L1254">
        <v>35076964</v>
      </c>
      <c r="M1254" t="s">
        <v>2893</v>
      </c>
      <c r="N1254" t="s">
        <v>2505</v>
      </c>
      <c r="O1254" t="s">
        <v>2506</v>
      </c>
      <c r="P1254">
        <v>0</v>
      </c>
      <c r="Q1254">
        <v>59865</v>
      </c>
      <c r="R1254">
        <v>0</v>
      </c>
      <c r="S1254">
        <v>0</v>
      </c>
      <c r="T1254" t="str">
        <f>IF(COMPROMISOS_2025[[#This Row],[consecutivo]]&gt;=0,CONCATENATE(COMPROMISOS_2025[[#This Row],[consecutivo]],COMPROMISOS_2025[[#This Row],[rubro]]),"")</f>
        <v>45121.00.0000.00.0-205616.2.1.1.01.03.113.</v>
      </c>
      <c r="U1254" t="e" cm="1">
        <f t="array" ref="U1254">+IF(COMPROMISOS_2025[[#This Row],[P]]="20","41080111",_xlfn.XLOOKUP(COMPROMISOS_2025[[#This Row],[concatenado]],#REF!,#REF!,"",0))</f>
        <v>#REF!</v>
      </c>
      <c r="V1254" s="129" t="str">
        <f>+MID(COMPROMISOS_2025[[#This Row],[rubro]],11,2)</f>
        <v>00</v>
      </c>
      <c r="W1254" s="123">
        <f>COMPROMISOS_2025[[#This Row],[valor_total]]-COMPROMISOS_2025[[#This Row],[total_cancelado]]</f>
        <v>59865</v>
      </c>
      <c r="X1254" s="123">
        <f>COMPROMISOS_2025[[#This Row],[total_ordenes]]</f>
        <v>59865</v>
      </c>
      <c r="Y1254" t="str" cm="1">
        <f t="array" ref="Y1254">IFERROR(_xlfn.XLOOKUP(COMPROMISOS_2025[[#This Row],[concatenado]],#REF!,#REF!,VLOOKUP(COMPROMISOS_2025[[#This Row],[Indicador Principal]],$AI$2:$AJ$17,2,0),0),"")</f>
        <v/>
      </c>
      <c r="Z1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5" spans="1:26" x14ac:dyDescent="0.25">
      <c r="A1255">
        <v>4513</v>
      </c>
      <c r="B1255" t="s">
        <v>2792</v>
      </c>
      <c r="C1255" t="s">
        <v>505</v>
      </c>
      <c r="D1255" t="s">
        <v>3048</v>
      </c>
      <c r="F1255">
        <v>480</v>
      </c>
      <c r="G1255">
        <v>23</v>
      </c>
      <c r="H1255" t="s">
        <v>103</v>
      </c>
      <c r="I1255" t="s">
        <v>3042</v>
      </c>
      <c r="J1255">
        <v>355875</v>
      </c>
      <c r="K1255">
        <v>2025</v>
      </c>
      <c r="L1255">
        <v>8103470</v>
      </c>
      <c r="M1255" t="s">
        <v>2907</v>
      </c>
      <c r="N1255" t="s">
        <v>2505</v>
      </c>
      <c r="O1255" t="s">
        <v>2506</v>
      </c>
      <c r="P1255">
        <v>0</v>
      </c>
      <c r="Q1255">
        <v>355875</v>
      </c>
      <c r="R1255">
        <v>0</v>
      </c>
      <c r="S1255">
        <v>0</v>
      </c>
      <c r="T1255" t="str">
        <f>IF(COMPROMISOS_2025[[#This Row],[consecutivo]]&gt;=0,CONCATENATE(COMPROMISOS_2025[[#This Row],[consecutivo]],COMPROMISOS_2025[[#This Row],[rubro]]),"")</f>
        <v>45131.00.0000.00.0-205616.2.1.1.01.03.113.</v>
      </c>
      <c r="U1255" t="e" cm="1">
        <f t="array" ref="U1255">+IF(COMPROMISOS_2025[[#This Row],[P]]="20","41080111",_xlfn.XLOOKUP(COMPROMISOS_2025[[#This Row],[concatenado]],#REF!,#REF!,"",0))</f>
        <v>#REF!</v>
      </c>
      <c r="V1255" s="129" t="str">
        <f>+MID(COMPROMISOS_2025[[#This Row],[rubro]],11,2)</f>
        <v>00</v>
      </c>
      <c r="W1255" s="123">
        <f>COMPROMISOS_2025[[#This Row],[valor_total]]-COMPROMISOS_2025[[#This Row],[total_cancelado]]</f>
        <v>355875</v>
      </c>
      <c r="X1255" s="123">
        <f>COMPROMISOS_2025[[#This Row],[total_ordenes]]</f>
        <v>355875</v>
      </c>
      <c r="Y1255" t="str" cm="1">
        <f t="array" ref="Y1255">IFERROR(_xlfn.XLOOKUP(COMPROMISOS_2025[[#This Row],[concatenado]],#REF!,#REF!,VLOOKUP(COMPROMISOS_2025[[#This Row],[Indicador Principal]],$AI$2:$AJ$17,2,0),0),"")</f>
        <v/>
      </c>
      <c r="Z1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6" spans="1:26" x14ac:dyDescent="0.25">
      <c r="A1256">
        <v>4514</v>
      </c>
      <c r="B1256" t="s">
        <v>2792</v>
      </c>
      <c r="C1256" t="s">
        <v>505</v>
      </c>
      <c r="D1256" t="s">
        <v>3048</v>
      </c>
      <c r="F1256">
        <v>480</v>
      </c>
      <c r="G1256">
        <v>23</v>
      </c>
      <c r="H1256" t="s">
        <v>103</v>
      </c>
      <c r="I1256" t="s">
        <v>3042</v>
      </c>
      <c r="J1256">
        <v>330000</v>
      </c>
      <c r="K1256">
        <v>2025</v>
      </c>
      <c r="L1256">
        <v>84342664</v>
      </c>
      <c r="M1256" t="s">
        <v>3044</v>
      </c>
      <c r="N1256" t="s">
        <v>2505</v>
      </c>
      <c r="O1256" t="s">
        <v>2506</v>
      </c>
      <c r="P1256">
        <v>0</v>
      </c>
      <c r="Q1256">
        <v>330000</v>
      </c>
      <c r="R1256">
        <v>0</v>
      </c>
      <c r="S1256">
        <v>0</v>
      </c>
      <c r="T1256" t="str">
        <f>IF(COMPROMISOS_2025[[#This Row],[consecutivo]]&gt;=0,CONCATENATE(COMPROMISOS_2025[[#This Row],[consecutivo]],COMPROMISOS_2025[[#This Row],[rubro]]),"")</f>
        <v>45141.00.0000.00.0-205616.2.1.1.01.03.113.</v>
      </c>
      <c r="U1256" t="e" cm="1">
        <f t="array" ref="U1256">+IF(COMPROMISOS_2025[[#This Row],[P]]="20","41080111",_xlfn.XLOOKUP(COMPROMISOS_2025[[#This Row],[concatenado]],#REF!,#REF!,"",0))</f>
        <v>#REF!</v>
      </c>
      <c r="V1256" s="129" t="str">
        <f>+MID(COMPROMISOS_2025[[#This Row],[rubro]],11,2)</f>
        <v>00</v>
      </c>
      <c r="W1256" s="123">
        <f>COMPROMISOS_2025[[#This Row],[valor_total]]-COMPROMISOS_2025[[#This Row],[total_cancelado]]</f>
        <v>330000</v>
      </c>
      <c r="X1256" s="123">
        <f>COMPROMISOS_2025[[#This Row],[total_ordenes]]</f>
        <v>330000</v>
      </c>
      <c r="Y1256" t="str" cm="1">
        <f t="array" ref="Y1256">IFERROR(_xlfn.XLOOKUP(COMPROMISOS_2025[[#This Row],[concatenado]],#REF!,#REF!,VLOOKUP(COMPROMISOS_2025[[#This Row],[Indicador Principal]],$AI$2:$AJ$17,2,0),0),"")</f>
        <v/>
      </c>
      <c r="Z1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7" spans="1:26" x14ac:dyDescent="0.25">
      <c r="A1257">
        <v>4515</v>
      </c>
      <c r="B1257" t="s">
        <v>2792</v>
      </c>
      <c r="C1257" t="s">
        <v>505</v>
      </c>
      <c r="D1257" t="s">
        <v>3048</v>
      </c>
      <c r="F1257">
        <v>480</v>
      </c>
      <c r="G1257">
        <v>23</v>
      </c>
      <c r="H1257" t="s">
        <v>103</v>
      </c>
      <c r="I1257" t="s">
        <v>3042</v>
      </c>
      <c r="J1257">
        <v>199800</v>
      </c>
      <c r="K1257">
        <v>2025</v>
      </c>
      <c r="L1257">
        <v>102671896</v>
      </c>
      <c r="M1257" t="s">
        <v>2908</v>
      </c>
      <c r="N1257" t="s">
        <v>2505</v>
      </c>
      <c r="O1257" t="s">
        <v>2506</v>
      </c>
      <c r="P1257">
        <v>0</v>
      </c>
      <c r="Q1257">
        <v>199800</v>
      </c>
      <c r="R1257">
        <v>0</v>
      </c>
      <c r="S1257">
        <v>0</v>
      </c>
      <c r="T1257" t="str">
        <f>IF(COMPROMISOS_2025[[#This Row],[consecutivo]]&gt;=0,CONCATENATE(COMPROMISOS_2025[[#This Row],[consecutivo]],COMPROMISOS_2025[[#This Row],[rubro]]),"")</f>
        <v>45151.00.0000.00.0-205616.2.1.1.01.03.113.</v>
      </c>
      <c r="U1257" t="e" cm="1">
        <f t="array" ref="U1257">+IF(COMPROMISOS_2025[[#This Row],[P]]="20","41080111",_xlfn.XLOOKUP(COMPROMISOS_2025[[#This Row],[concatenado]],#REF!,#REF!,"",0))</f>
        <v>#REF!</v>
      </c>
      <c r="V1257" s="129" t="str">
        <f>+MID(COMPROMISOS_2025[[#This Row],[rubro]],11,2)</f>
        <v>00</v>
      </c>
      <c r="W1257" s="123">
        <f>COMPROMISOS_2025[[#This Row],[valor_total]]-COMPROMISOS_2025[[#This Row],[total_cancelado]]</f>
        <v>199800</v>
      </c>
      <c r="X1257" s="123">
        <f>COMPROMISOS_2025[[#This Row],[total_ordenes]]</f>
        <v>199800</v>
      </c>
      <c r="Y1257" t="str" cm="1">
        <f t="array" ref="Y1257">IFERROR(_xlfn.XLOOKUP(COMPROMISOS_2025[[#This Row],[concatenado]],#REF!,#REF!,VLOOKUP(COMPROMISOS_2025[[#This Row],[Indicador Principal]],$AI$2:$AJ$17,2,0),0),"")</f>
        <v/>
      </c>
      <c r="Z1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8" spans="1:26" x14ac:dyDescent="0.25">
      <c r="A1258">
        <v>4516</v>
      </c>
      <c r="B1258" t="s">
        <v>2792</v>
      </c>
      <c r="C1258" t="s">
        <v>505</v>
      </c>
      <c r="D1258" t="s">
        <v>3048</v>
      </c>
      <c r="F1258">
        <v>480</v>
      </c>
      <c r="G1258">
        <v>23</v>
      </c>
      <c r="H1258" t="s">
        <v>103</v>
      </c>
      <c r="I1258" t="s">
        <v>3042</v>
      </c>
      <c r="J1258">
        <v>95000</v>
      </c>
      <c r="K1258">
        <v>2025</v>
      </c>
      <c r="L1258">
        <v>155118841</v>
      </c>
      <c r="M1258" t="s">
        <v>2909</v>
      </c>
      <c r="N1258" t="s">
        <v>2505</v>
      </c>
      <c r="O1258" t="s">
        <v>2506</v>
      </c>
      <c r="P1258">
        <v>0</v>
      </c>
      <c r="Q1258">
        <v>95000</v>
      </c>
      <c r="R1258">
        <v>0</v>
      </c>
      <c r="S1258">
        <v>0</v>
      </c>
      <c r="T1258" t="str">
        <f>IF(COMPROMISOS_2025[[#This Row],[consecutivo]]&gt;=0,CONCATENATE(COMPROMISOS_2025[[#This Row],[consecutivo]],COMPROMISOS_2025[[#This Row],[rubro]]),"")</f>
        <v>45161.00.0000.00.0-205616.2.1.1.01.03.113.</v>
      </c>
      <c r="U1258" t="e" cm="1">
        <f t="array" ref="U1258">+IF(COMPROMISOS_2025[[#This Row],[P]]="20","41080111",_xlfn.XLOOKUP(COMPROMISOS_2025[[#This Row],[concatenado]],#REF!,#REF!,"",0))</f>
        <v>#REF!</v>
      </c>
      <c r="V1258" s="129" t="str">
        <f>+MID(COMPROMISOS_2025[[#This Row],[rubro]],11,2)</f>
        <v>00</v>
      </c>
      <c r="W1258" s="123">
        <f>COMPROMISOS_2025[[#This Row],[valor_total]]-COMPROMISOS_2025[[#This Row],[total_cancelado]]</f>
        <v>95000</v>
      </c>
      <c r="X1258" s="123">
        <f>COMPROMISOS_2025[[#This Row],[total_ordenes]]</f>
        <v>95000</v>
      </c>
      <c r="Y1258" t="str" cm="1">
        <f t="array" ref="Y1258">IFERROR(_xlfn.XLOOKUP(COMPROMISOS_2025[[#This Row],[concatenado]],#REF!,#REF!,VLOOKUP(COMPROMISOS_2025[[#This Row],[Indicador Principal]],$AI$2:$AJ$17,2,0),0),"")</f>
        <v/>
      </c>
      <c r="Z1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9" spans="1:26" x14ac:dyDescent="0.25">
      <c r="A1259">
        <v>4517</v>
      </c>
      <c r="B1259" t="s">
        <v>2792</v>
      </c>
      <c r="C1259" t="s">
        <v>505</v>
      </c>
      <c r="D1259" t="s">
        <v>3048</v>
      </c>
      <c r="F1259">
        <v>480</v>
      </c>
      <c r="G1259">
        <v>23</v>
      </c>
      <c r="H1259" t="s">
        <v>103</v>
      </c>
      <c r="I1259" t="s">
        <v>3042</v>
      </c>
      <c r="J1259">
        <v>330000</v>
      </c>
      <c r="K1259">
        <v>2025</v>
      </c>
      <c r="L1259">
        <v>322207996</v>
      </c>
      <c r="M1259" t="s">
        <v>2915</v>
      </c>
      <c r="N1259" t="s">
        <v>2505</v>
      </c>
      <c r="O1259" t="s">
        <v>2506</v>
      </c>
      <c r="P1259">
        <v>0</v>
      </c>
      <c r="Q1259">
        <v>330000</v>
      </c>
      <c r="R1259">
        <v>0</v>
      </c>
      <c r="S1259">
        <v>0</v>
      </c>
      <c r="T1259" t="str">
        <f>IF(COMPROMISOS_2025[[#This Row],[consecutivo]]&gt;=0,CONCATENATE(COMPROMISOS_2025[[#This Row],[consecutivo]],COMPROMISOS_2025[[#This Row],[rubro]]),"")</f>
        <v>45171.00.0000.00.0-205616.2.1.1.01.03.113.</v>
      </c>
      <c r="U1259" t="e" cm="1">
        <f t="array" ref="U1259">+IF(COMPROMISOS_2025[[#This Row],[P]]="20","41080111",_xlfn.XLOOKUP(COMPROMISOS_2025[[#This Row],[concatenado]],#REF!,#REF!,"",0))</f>
        <v>#REF!</v>
      </c>
      <c r="V1259" s="129" t="str">
        <f>+MID(COMPROMISOS_2025[[#This Row],[rubro]],11,2)</f>
        <v>00</v>
      </c>
      <c r="W1259" s="123">
        <f>COMPROMISOS_2025[[#This Row],[valor_total]]-COMPROMISOS_2025[[#This Row],[total_cancelado]]</f>
        <v>330000</v>
      </c>
      <c r="X1259" s="123">
        <f>COMPROMISOS_2025[[#This Row],[total_ordenes]]</f>
        <v>330000</v>
      </c>
      <c r="Y1259" t="str" cm="1">
        <f t="array" ref="Y1259">IFERROR(_xlfn.XLOOKUP(COMPROMISOS_2025[[#This Row],[concatenado]],#REF!,#REF!,VLOOKUP(COMPROMISOS_2025[[#This Row],[Indicador Principal]],$AI$2:$AJ$17,2,0),0),"")</f>
        <v/>
      </c>
      <c r="Z1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0" spans="1:26" x14ac:dyDescent="0.25">
      <c r="A1260">
        <v>4518</v>
      </c>
      <c r="B1260" t="s">
        <v>2792</v>
      </c>
      <c r="C1260" t="s">
        <v>505</v>
      </c>
      <c r="D1260" t="s">
        <v>3048</v>
      </c>
      <c r="F1260">
        <v>480</v>
      </c>
      <c r="G1260">
        <v>23</v>
      </c>
      <c r="H1260" t="s">
        <v>103</v>
      </c>
      <c r="I1260" t="s">
        <v>3042</v>
      </c>
      <c r="J1260">
        <v>300000</v>
      </c>
      <c r="K1260">
        <v>2025</v>
      </c>
      <c r="L1260">
        <v>370030331</v>
      </c>
      <c r="M1260" t="s">
        <v>2918</v>
      </c>
      <c r="N1260" t="s">
        <v>2505</v>
      </c>
      <c r="O1260" t="s">
        <v>2506</v>
      </c>
      <c r="P1260">
        <v>0</v>
      </c>
      <c r="Q1260">
        <v>300000</v>
      </c>
      <c r="R1260">
        <v>0</v>
      </c>
      <c r="S1260">
        <v>0</v>
      </c>
      <c r="T1260" t="str">
        <f>IF(COMPROMISOS_2025[[#This Row],[consecutivo]]&gt;=0,CONCATENATE(COMPROMISOS_2025[[#This Row],[consecutivo]],COMPROMISOS_2025[[#This Row],[rubro]]),"")</f>
        <v>45181.00.0000.00.0-205616.2.1.1.01.03.113.</v>
      </c>
      <c r="U1260" t="e" cm="1">
        <f t="array" ref="U1260">+IF(COMPROMISOS_2025[[#This Row],[P]]="20","41080111",_xlfn.XLOOKUP(COMPROMISOS_2025[[#This Row],[concatenado]],#REF!,#REF!,"",0))</f>
        <v>#REF!</v>
      </c>
      <c r="V1260" s="129" t="str">
        <f>+MID(COMPROMISOS_2025[[#This Row],[rubro]],11,2)</f>
        <v>00</v>
      </c>
      <c r="W1260" s="123">
        <f>COMPROMISOS_2025[[#This Row],[valor_total]]-COMPROMISOS_2025[[#This Row],[total_cancelado]]</f>
        <v>300000</v>
      </c>
      <c r="X1260" s="123">
        <f>COMPROMISOS_2025[[#This Row],[total_ordenes]]</f>
        <v>300000</v>
      </c>
      <c r="Y1260" t="str" cm="1">
        <f t="array" ref="Y1260">IFERROR(_xlfn.XLOOKUP(COMPROMISOS_2025[[#This Row],[concatenado]],#REF!,#REF!,VLOOKUP(COMPROMISOS_2025[[#This Row],[Indicador Principal]],$AI$2:$AJ$17,2,0),0),"")</f>
        <v/>
      </c>
      <c r="Z1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1" spans="1:26" x14ac:dyDescent="0.25">
      <c r="A1261">
        <v>4519</v>
      </c>
      <c r="B1261" t="s">
        <v>2792</v>
      </c>
      <c r="C1261" t="s">
        <v>505</v>
      </c>
      <c r="D1261" t="s">
        <v>3048</v>
      </c>
      <c r="F1261">
        <v>480</v>
      </c>
      <c r="G1261">
        <v>23</v>
      </c>
      <c r="H1261" t="s">
        <v>103</v>
      </c>
      <c r="I1261" t="s">
        <v>3042</v>
      </c>
      <c r="J1261">
        <v>172000</v>
      </c>
      <c r="K1261">
        <v>2025</v>
      </c>
      <c r="L1261">
        <v>394194227</v>
      </c>
      <c r="M1261" t="s">
        <v>2974</v>
      </c>
      <c r="N1261" t="s">
        <v>2505</v>
      </c>
      <c r="O1261" t="s">
        <v>2506</v>
      </c>
      <c r="P1261">
        <v>0</v>
      </c>
      <c r="Q1261">
        <v>172000</v>
      </c>
      <c r="R1261">
        <v>0</v>
      </c>
      <c r="S1261">
        <v>0</v>
      </c>
      <c r="T1261" t="str">
        <f>IF(COMPROMISOS_2025[[#This Row],[consecutivo]]&gt;=0,CONCATENATE(COMPROMISOS_2025[[#This Row],[consecutivo]],COMPROMISOS_2025[[#This Row],[rubro]]),"")</f>
        <v>45191.00.0000.00.0-205616.2.1.1.01.03.113.</v>
      </c>
      <c r="U1261" t="e" cm="1">
        <f t="array" ref="U1261">+IF(COMPROMISOS_2025[[#This Row],[P]]="20","41080111",_xlfn.XLOOKUP(COMPROMISOS_2025[[#This Row],[concatenado]],#REF!,#REF!,"",0))</f>
        <v>#REF!</v>
      </c>
      <c r="V1261" s="129" t="str">
        <f>+MID(COMPROMISOS_2025[[#This Row],[rubro]],11,2)</f>
        <v>00</v>
      </c>
      <c r="W1261" s="123">
        <f>COMPROMISOS_2025[[#This Row],[valor_total]]-COMPROMISOS_2025[[#This Row],[total_cancelado]]</f>
        <v>172000</v>
      </c>
      <c r="X1261" s="123">
        <f>COMPROMISOS_2025[[#This Row],[total_ordenes]]</f>
        <v>172000</v>
      </c>
      <c r="Y1261" t="str" cm="1">
        <f t="array" ref="Y1261">IFERROR(_xlfn.XLOOKUP(COMPROMISOS_2025[[#This Row],[concatenado]],#REF!,#REF!,VLOOKUP(COMPROMISOS_2025[[#This Row],[Indicador Principal]],$AI$2:$AJ$17,2,0),0),"")</f>
        <v/>
      </c>
      <c r="Z1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2" spans="1:26" x14ac:dyDescent="0.25">
      <c r="A1262">
        <v>4520</v>
      </c>
      <c r="B1262" t="s">
        <v>2792</v>
      </c>
      <c r="C1262" t="s">
        <v>505</v>
      </c>
      <c r="D1262" t="s">
        <v>3048</v>
      </c>
      <c r="F1262">
        <v>480</v>
      </c>
      <c r="G1262">
        <v>23</v>
      </c>
      <c r="H1262" t="s">
        <v>103</v>
      </c>
      <c r="I1262" t="s">
        <v>3042</v>
      </c>
      <c r="J1262">
        <v>355875</v>
      </c>
      <c r="K1262">
        <v>2025</v>
      </c>
      <c r="L1262">
        <v>409863019</v>
      </c>
      <c r="M1262" t="s">
        <v>2921</v>
      </c>
      <c r="N1262" t="s">
        <v>2505</v>
      </c>
      <c r="O1262" t="s">
        <v>2506</v>
      </c>
      <c r="P1262">
        <v>0</v>
      </c>
      <c r="Q1262">
        <v>355875</v>
      </c>
      <c r="R1262">
        <v>0</v>
      </c>
      <c r="S1262">
        <v>0</v>
      </c>
      <c r="T1262" t="str">
        <f>IF(COMPROMISOS_2025[[#This Row],[consecutivo]]&gt;=0,CONCATENATE(COMPROMISOS_2025[[#This Row],[consecutivo]],COMPROMISOS_2025[[#This Row],[rubro]]),"")</f>
        <v>45201.00.0000.00.0-205616.2.1.1.01.03.113.</v>
      </c>
      <c r="U1262" t="e" cm="1">
        <f t="array" ref="U1262">+IF(COMPROMISOS_2025[[#This Row],[P]]="20","41080111",_xlfn.XLOOKUP(COMPROMISOS_2025[[#This Row],[concatenado]],#REF!,#REF!,"",0))</f>
        <v>#REF!</v>
      </c>
      <c r="V1262" s="129" t="str">
        <f>+MID(COMPROMISOS_2025[[#This Row],[rubro]],11,2)</f>
        <v>00</v>
      </c>
      <c r="W1262" s="123">
        <f>COMPROMISOS_2025[[#This Row],[valor_total]]-COMPROMISOS_2025[[#This Row],[total_cancelado]]</f>
        <v>355875</v>
      </c>
      <c r="X1262" s="123">
        <f>COMPROMISOS_2025[[#This Row],[total_ordenes]]</f>
        <v>355875</v>
      </c>
      <c r="Y1262" t="str" cm="1">
        <f t="array" ref="Y1262">IFERROR(_xlfn.XLOOKUP(COMPROMISOS_2025[[#This Row],[concatenado]],#REF!,#REF!,VLOOKUP(COMPROMISOS_2025[[#This Row],[Indicador Principal]],$AI$2:$AJ$17,2,0),0),"")</f>
        <v/>
      </c>
      <c r="Z1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3" spans="1:26" x14ac:dyDescent="0.25">
      <c r="A1263">
        <v>4521</v>
      </c>
      <c r="B1263" t="s">
        <v>2792</v>
      </c>
      <c r="C1263" t="s">
        <v>505</v>
      </c>
      <c r="D1263" t="s">
        <v>3048</v>
      </c>
      <c r="F1263">
        <v>480</v>
      </c>
      <c r="G1263">
        <v>23</v>
      </c>
      <c r="H1263" t="s">
        <v>103</v>
      </c>
      <c r="I1263" t="s">
        <v>3042</v>
      </c>
      <c r="J1263">
        <v>56633</v>
      </c>
      <c r="K1263">
        <v>2025</v>
      </c>
      <c r="L1263">
        <v>426904187</v>
      </c>
      <c r="M1263" t="s">
        <v>2922</v>
      </c>
      <c r="N1263" t="s">
        <v>2505</v>
      </c>
      <c r="O1263" t="s">
        <v>2506</v>
      </c>
      <c r="P1263">
        <v>0</v>
      </c>
      <c r="Q1263">
        <v>56633</v>
      </c>
      <c r="R1263">
        <v>0</v>
      </c>
      <c r="S1263">
        <v>0</v>
      </c>
      <c r="T1263" t="str">
        <f>IF(COMPROMISOS_2025[[#This Row],[consecutivo]]&gt;=0,CONCATENATE(COMPROMISOS_2025[[#This Row],[consecutivo]],COMPROMISOS_2025[[#This Row],[rubro]]),"")</f>
        <v>45211.00.0000.00.0-205616.2.1.1.01.03.113.</v>
      </c>
      <c r="U1263" t="e" cm="1">
        <f t="array" ref="U1263">+IF(COMPROMISOS_2025[[#This Row],[P]]="20","41080111",_xlfn.XLOOKUP(COMPROMISOS_2025[[#This Row],[concatenado]],#REF!,#REF!,"",0))</f>
        <v>#REF!</v>
      </c>
      <c r="V1263" s="129" t="str">
        <f>+MID(COMPROMISOS_2025[[#This Row],[rubro]],11,2)</f>
        <v>00</v>
      </c>
      <c r="W1263" s="123">
        <f>COMPROMISOS_2025[[#This Row],[valor_total]]-COMPROMISOS_2025[[#This Row],[total_cancelado]]</f>
        <v>56633</v>
      </c>
      <c r="X1263" s="123">
        <f>COMPROMISOS_2025[[#This Row],[total_ordenes]]</f>
        <v>56633</v>
      </c>
      <c r="Y1263" t="str" cm="1">
        <f t="array" ref="Y1263">IFERROR(_xlfn.XLOOKUP(COMPROMISOS_2025[[#This Row],[concatenado]],#REF!,#REF!,VLOOKUP(COMPROMISOS_2025[[#This Row],[Indicador Principal]],$AI$2:$AJ$17,2,0),0),"")</f>
        <v/>
      </c>
      <c r="Z1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4" spans="1:26" x14ac:dyDescent="0.25">
      <c r="A1264">
        <v>4522</v>
      </c>
      <c r="B1264" t="s">
        <v>2792</v>
      </c>
      <c r="C1264" t="s">
        <v>505</v>
      </c>
      <c r="D1264" t="s">
        <v>3048</v>
      </c>
      <c r="F1264">
        <v>480</v>
      </c>
      <c r="G1264">
        <v>23</v>
      </c>
      <c r="H1264" t="s">
        <v>103</v>
      </c>
      <c r="I1264" t="s">
        <v>3042</v>
      </c>
      <c r="J1264">
        <v>109900</v>
      </c>
      <c r="K1264">
        <v>2025</v>
      </c>
      <c r="L1264">
        <v>43150744</v>
      </c>
      <c r="M1264" t="s">
        <v>2924</v>
      </c>
      <c r="N1264" t="s">
        <v>2505</v>
      </c>
      <c r="O1264" t="s">
        <v>2506</v>
      </c>
      <c r="P1264">
        <v>0</v>
      </c>
      <c r="Q1264">
        <v>109900</v>
      </c>
      <c r="R1264">
        <v>0</v>
      </c>
      <c r="S1264">
        <v>0</v>
      </c>
      <c r="T1264" t="str">
        <f>IF(COMPROMISOS_2025[[#This Row],[consecutivo]]&gt;=0,CONCATENATE(COMPROMISOS_2025[[#This Row],[consecutivo]],COMPROMISOS_2025[[#This Row],[rubro]]),"")</f>
        <v>45221.00.0000.00.0-205616.2.1.1.01.03.113.</v>
      </c>
      <c r="U1264" t="e" cm="1">
        <f t="array" ref="U1264">+IF(COMPROMISOS_2025[[#This Row],[P]]="20","41080111",_xlfn.XLOOKUP(COMPROMISOS_2025[[#This Row],[concatenado]],#REF!,#REF!,"",0))</f>
        <v>#REF!</v>
      </c>
      <c r="V1264" s="129" t="str">
        <f>+MID(COMPROMISOS_2025[[#This Row],[rubro]],11,2)</f>
        <v>00</v>
      </c>
      <c r="W1264" s="123">
        <f>COMPROMISOS_2025[[#This Row],[valor_total]]-COMPROMISOS_2025[[#This Row],[total_cancelado]]</f>
        <v>109900</v>
      </c>
      <c r="X1264" s="123">
        <f>COMPROMISOS_2025[[#This Row],[total_ordenes]]</f>
        <v>109900</v>
      </c>
      <c r="Y1264" t="str" cm="1">
        <f t="array" ref="Y1264">IFERROR(_xlfn.XLOOKUP(COMPROMISOS_2025[[#This Row],[concatenado]],#REF!,#REF!,VLOOKUP(COMPROMISOS_2025[[#This Row],[Indicador Principal]],$AI$2:$AJ$17,2,0),0),"")</f>
        <v/>
      </c>
      <c r="Z1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5" spans="1:26" x14ac:dyDescent="0.25">
      <c r="A1265">
        <v>4523</v>
      </c>
      <c r="B1265" t="s">
        <v>2792</v>
      </c>
      <c r="C1265" t="s">
        <v>505</v>
      </c>
      <c r="D1265" t="s">
        <v>3048</v>
      </c>
      <c r="F1265">
        <v>480</v>
      </c>
      <c r="G1265">
        <v>23</v>
      </c>
      <c r="H1265" t="s">
        <v>103</v>
      </c>
      <c r="I1265" t="s">
        <v>3042</v>
      </c>
      <c r="J1265">
        <v>355875</v>
      </c>
      <c r="K1265">
        <v>2025</v>
      </c>
      <c r="L1265">
        <v>431865432</v>
      </c>
      <c r="M1265" t="s">
        <v>2968</v>
      </c>
      <c r="N1265" t="s">
        <v>2505</v>
      </c>
      <c r="O1265" t="s">
        <v>2506</v>
      </c>
      <c r="P1265">
        <v>0</v>
      </c>
      <c r="Q1265">
        <v>355875</v>
      </c>
      <c r="R1265">
        <v>0</v>
      </c>
      <c r="S1265">
        <v>0</v>
      </c>
      <c r="T1265" t="str">
        <f>IF(COMPROMISOS_2025[[#This Row],[consecutivo]]&gt;=0,CONCATENATE(COMPROMISOS_2025[[#This Row],[consecutivo]],COMPROMISOS_2025[[#This Row],[rubro]]),"")</f>
        <v>45231.00.0000.00.0-205616.2.1.1.01.03.113.</v>
      </c>
      <c r="U1265" t="e" cm="1">
        <f t="array" ref="U1265">+IF(COMPROMISOS_2025[[#This Row],[P]]="20","41080111",_xlfn.XLOOKUP(COMPROMISOS_2025[[#This Row],[concatenado]],#REF!,#REF!,"",0))</f>
        <v>#REF!</v>
      </c>
      <c r="V1265" s="129" t="str">
        <f>+MID(COMPROMISOS_2025[[#This Row],[rubro]],11,2)</f>
        <v>00</v>
      </c>
      <c r="W1265" s="123">
        <f>COMPROMISOS_2025[[#This Row],[valor_total]]-COMPROMISOS_2025[[#This Row],[total_cancelado]]</f>
        <v>355875</v>
      </c>
      <c r="X1265" s="123">
        <f>COMPROMISOS_2025[[#This Row],[total_ordenes]]</f>
        <v>355875</v>
      </c>
      <c r="Y1265" t="str" cm="1">
        <f t="array" ref="Y1265">IFERROR(_xlfn.XLOOKUP(COMPROMISOS_2025[[#This Row],[concatenado]],#REF!,#REF!,VLOOKUP(COMPROMISOS_2025[[#This Row],[Indicador Principal]],$AI$2:$AJ$17,2,0),0),"")</f>
        <v/>
      </c>
      <c r="Z1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6" spans="1:26" x14ac:dyDescent="0.25">
      <c r="A1266">
        <v>4524</v>
      </c>
      <c r="B1266" t="s">
        <v>2792</v>
      </c>
      <c r="C1266" t="s">
        <v>505</v>
      </c>
      <c r="D1266" t="s">
        <v>3048</v>
      </c>
      <c r="F1266">
        <v>480</v>
      </c>
      <c r="G1266">
        <v>23</v>
      </c>
      <c r="H1266" t="s">
        <v>103</v>
      </c>
      <c r="I1266" t="s">
        <v>3042</v>
      </c>
      <c r="J1266">
        <v>347000</v>
      </c>
      <c r="K1266">
        <v>2025</v>
      </c>
      <c r="L1266">
        <v>432089979</v>
      </c>
      <c r="M1266" t="s">
        <v>2925</v>
      </c>
      <c r="N1266" t="s">
        <v>2505</v>
      </c>
      <c r="O1266" t="s">
        <v>2506</v>
      </c>
      <c r="P1266">
        <v>0</v>
      </c>
      <c r="Q1266">
        <v>347000</v>
      </c>
      <c r="R1266">
        <v>0</v>
      </c>
      <c r="S1266">
        <v>0</v>
      </c>
      <c r="T1266" t="str">
        <f>IF(COMPROMISOS_2025[[#This Row],[consecutivo]]&gt;=0,CONCATENATE(COMPROMISOS_2025[[#This Row],[consecutivo]],COMPROMISOS_2025[[#This Row],[rubro]]),"")</f>
        <v>45241.00.0000.00.0-205616.2.1.1.01.03.113.</v>
      </c>
      <c r="U1266" t="e" cm="1">
        <f t="array" ref="U1266">+IF(COMPROMISOS_2025[[#This Row],[P]]="20","41080111",_xlfn.XLOOKUP(COMPROMISOS_2025[[#This Row],[concatenado]],#REF!,#REF!,"",0))</f>
        <v>#REF!</v>
      </c>
      <c r="V1266" s="129" t="str">
        <f>+MID(COMPROMISOS_2025[[#This Row],[rubro]],11,2)</f>
        <v>00</v>
      </c>
      <c r="W1266" s="123">
        <f>COMPROMISOS_2025[[#This Row],[valor_total]]-COMPROMISOS_2025[[#This Row],[total_cancelado]]</f>
        <v>347000</v>
      </c>
      <c r="X1266" s="123">
        <f>COMPROMISOS_2025[[#This Row],[total_ordenes]]</f>
        <v>347000</v>
      </c>
      <c r="Y1266" t="str" cm="1">
        <f t="array" ref="Y1266">IFERROR(_xlfn.XLOOKUP(COMPROMISOS_2025[[#This Row],[concatenado]],#REF!,#REF!,VLOOKUP(COMPROMISOS_2025[[#This Row],[Indicador Principal]],$AI$2:$AJ$17,2,0),0),"")</f>
        <v/>
      </c>
      <c r="Z1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7" spans="1:26" x14ac:dyDescent="0.25">
      <c r="A1267">
        <v>4525</v>
      </c>
      <c r="B1267" t="s">
        <v>2792</v>
      </c>
      <c r="C1267" t="s">
        <v>505</v>
      </c>
      <c r="D1267" t="s">
        <v>3048</v>
      </c>
      <c r="F1267">
        <v>480</v>
      </c>
      <c r="G1267">
        <v>23</v>
      </c>
      <c r="H1267" t="s">
        <v>103</v>
      </c>
      <c r="I1267" t="s">
        <v>3042</v>
      </c>
      <c r="J1267">
        <v>77125</v>
      </c>
      <c r="K1267">
        <v>2025</v>
      </c>
      <c r="L1267">
        <v>435237514</v>
      </c>
      <c r="M1267" t="s">
        <v>2548</v>
      </c>
      <c r="N1267" t="s">
        <v>2505</v>
      </c>
      <c r="O1267" t="s">
        <v>2506</v>
      </c>
      <c r="P1267">
        <v>0</v>
      </c>
      <c r="Q1267">
        <v>77125</v>
      </c>
      <c r="R1267">
        <v>0</v>
      </c>
      <c r="S1267">
        <v>0</v>
      </c>
      <c r="T1267" t="str">
        <f>IF(COMPROMISOS_2025[[#This Row],[consecutivo]]&gt;=0,CONCATENATE(COMPROMISOS_2025[[#This Row],[consecutivo]],COMPROMISOS_2025[[#This Row],[rubro]]),"")</f>
        <v>45251.00.0000.00.0-205616.2.1.1.01.03.113.</v>
      </c>
      <c r="U1267" t="e" cm="1">
        <f t="array" ref="U1267">+IF(COMPROMISOS_2025[[#This Row],[P]]="20","41080111",_xlfn.XLOOKUP(COMPROMISOS_2025[[#This Row],[concatenado]],#REF!,#REF!,"",0))</f>
        <v>#REF!</v>
      </c>
      <c r="V1267" s="129" t="str">
        <f>+MID(COMPROMISOS_2025[[#This Row],[rubro]],11,2)</f>
        <v>00</v>
      </c>
      <c r="W1267" s="123">
        <f>COMPROMISOS_2025[[#This Row],[valor_total]]-COMPROMISOS_2025[[#This Row],[total_cancelado]]</f>
        <v>77125</v>
      </c>
      <c r="X1267" s="123">
        <f>COMPROMISOS_2025[[#This Row],[total_ordenes]]</f>
        <v>77125</v>
      </c>
      <c r="Y1267" t="str" cm="1">
        <f t="array" ref="Y1267">IFERROR(_xlfn.XLOOKUP(COMPROMISOS_2025[[#This Row],[concatenado]],#REF!,#REF!,VLOOKUP(COMPROMISOS_2025[[#This Row],[Indicador Principal]],$AI$2:$AJ$17,2,0),0),"")</f>
        <v/>
      </c>
      <c r="Z1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8" spans="1:26" x14ac:dyDescent="0.25">
      <c r="A1268">
        <v>4526</v>
      </c>
      <c r="B1268" t="s">
        <v>2792</v>
      </c>
      <c r="C1268" t="s">
        <v>505</v>
      </c>
      <c r="D1268" t="s">
        <v>3048</v>
      </c>
      <c r="F1268">
        <v>480</v>
      </c>
      <c r="G1268">
        <v>23</v>
      </c>
      <c r="H1268" t="s">
        <v>103</v>
      </c>
      <c r="I1268" t="s">
        <v>3042</v>
      </c>
      <c r="J1268">
        <v>355875</v>
      </c>
      <c r="K1268">
        <v>2025</v>
      </c>
      <c r="L1268">
        <v>435482045</v>
      </c>
      <c r="M1268" t="s">
        <v>2929</v>
      </c>
      <c r="N1268" t="s">
        <v>2505</v>
      </c>
      <c r="O1268" t="s">
        <v>2506</v>
      </c>
      <c r="P1268">
        <v>0</v>
      </c>
      <c r="Q1268">
        <v>355875</v>
      </c>
      <c r="R1268">
        <v>0</v>
      </c>
      <c r="S1268">
        <v>0</v>
      </c>
      <c r="T1268" t="str">
        <f>IF(COMPROMISOS_2025[[#This Row],[consecutivo]]&gt;=0,CONCATENATE(COMPROMISOS_2025[[#This Row],[consecutivo]],COMPROMISOS_2025[[#This Row],[rubro]]),"")</f>
        <v>45261.00.0000.00.0-205616.2.1.1.01.03.113.</v>
      </c>
      <c r="U1268" t="e" cm="1">
        <f t="array" ref="U1268">+IF(COMPROMISOS_2025[[#This Row],[P]]="20","41080111",_xlfn.XLOOKUP(COMPROMISOS_2025[[#This Row],[concatenado]],#REF!,#REF!,"",0))</f>
        <v>#REF!</v>
      </c>
      <c r="V1268" s="129" t="str">
        <f>+MID(COMPROMISOS_2025[[#This Row],[rubro]],11,2)</f>
        <v>00</v>
      </c>
      <c r="W1268" s="123">
        <f>COMPROMISOS_2025[[#This Row],[valor_total]]-COMPROMISOS_2025[[#This Row],[total_cancelado]]</f>
        <v>355875</v>
      </c>
      <c r="X1268" s="123">
        <f>COMPROMISOS_2025[[#This Row],[total_ordenes]]</f>
        <v>355875</v>
      </c>
      <c r="Y1268" t="str" cm="1">
        <f t="array" ref="Y1268">IFERROR(_xlfn.XLOOKUP(COMPROMISOS_2025[[#This Row],[concatenado]],#REF!,#REF!,VLOOKUP(COMPROMISOS_2025[[#This Row],[Indicador Principal]],$AI$2:$AJ$17,2,0),0),"")</f>
        <v/>
      </c>
      <c r="Z1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9" spans="1:26" x14ac:dyDescent="0.25">
      <c r="A1269">
        <v>4527</v>
      </c>
      <c r="B1269" t="s">
        <v>2792</v>
      </c>
      <c r="C1269" t="s">
        <v>505</v>
      </c>
      <c r="D1269" t="s">
        <v>3048</v>
      </c>
      <c r="F1269">
        <v>480</v>
      </c>
      <c r="G1269">
        <v>23</v>
      </c>
      <c r="H1269" t="s">
        <v>103</v>
      </c>
      <c r="I1269" t="s">
        <v>3042</v>
      </c>
      <c r="J1269">
        <v>180000</v>
      </c>
      <c r="K1269">
        <v>2025</v>
      </c>
      <c r="L1269">
        <v>435759807</v>
      </c>
      <c r="M1269" t="s">
        <v>2930</v>
      </c>
      <c r="N1269" t="s">
        <v>2505</v>
      </c>
      <c r="O1269" t="s">
        <v>2506</v>
      </c>
      <c r="P1269">
        <v>0</v>
      </c>
      <c r="Q1269">
        <v>180000</v>
      </c>
      <c r="R1269">
        <v>0</v>
      </c>
      <c r="S1269">
        <v>0</v>
      </c>
      <c r="T1269" t="str">
        <f>IF(COMPROMISOS_2025[[#This Row],[consecutivo]]&gt;=0,CONCATENATE(COMPROMISOS_2025[[#This Row],[consecutivo]],COMPROMISOS_2025[[#This Row],[rubro]]),"")</f>
        <v>45271.00.0000.00.0-205616.2.1.1.01.03.113.</v>
      </c>
      <c r="U1269" t="e" cm="1">
        <f t="array" ref="U1269">+IF(COMPROMISOS_2025[[#This Row],[P]]="20","41080111",_xlfn.XLOOKUP(COMPROMISOS_2025[[#This Row],[concatenado]],#REF!,#REF!,"",0))</f>
        <v>#REF!</v>
      </c>
      <c r="V1269" s="129" t="str">
        <f>+MID(COMPROMISOS_2025[[#This Row],[rubro]],11,2)</f>
        <v>00</v>
      </c>
      <c r="W1269" s="123">
        <f>COMPROMISOS_2025[[#This Row],[valor_total]]-COMPROMISOS_2025[[#This Row],[total_cancelado]]</f>
        <v>180000</v>
      </c>
      <c r="X1269" s="123">
        <f>COMPROMISOS_2025[[#This Row],[total_ordenes]]</f>
        <v>180000</v>
      </c>
      <c r="Y1269" t="str" cm="1">
        <f t="array" ref="Y1269">IFERROR(_xlfn.XLOOKUP(COMPROMISOS_2025[[#This Row],[concatenado]],#REF!,#REF!,VLOOKUP(COMPROMISOS_2025[[#This Row],[Indicador Principal]],$AI$2:$AJ$17,2,0),0),"")</f>
        <v/>
      </c>
      <c r="Z1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0" spans="1:26" x14ac:dyDescent="0.25">
      <c r="A1270">
        <v>4528</v>
      </c>
      <c r="B1270" t="s">
        <v>2792</v>
      </c>
      <c r="C1270" t="s">
        <v>505</v>
      </c>
      <c r="D1270" t="s">
        <v>3048</v>
      </c>
      <c r="F1270">
        <v>480</v>
      </c>
      <c r="G1270">
        <v>23</v>
      </c>
      <c r="H1270" t="s">
        <v>103</v>
      </c>
      <c r="I1270" t="s">
        <v>3042</v>
      </c>
      <c r="J1270">
        <v>159992</v>
      </c>
      <c r="K1270">
        <v>2025</v>
      </c>
      <c r="L1270">
        <v>435954059</v>
      </c>
      <c r="M1270" t="s">
        <v>2933</v>
      </c>
      <c r="N1270" t="s">
        <v>2505</v>
      </c>
      <c r="O1270" t="s">
        <v>2506</v>
      </c>
      <c r="P1270">
        <v>0</v>
      </c>
      <c r="Q1270">
        <v>159992</v>
      </c>
      <c r="R1270">
        <v>0</v>
      </c>
      <c r="S1270">
        <v>0</v>
      </c>
      <c r="T1270" t="str">
        <f>IF(COMPROMISOS_2025[[#This Row],[consecutivo]]&gt;=0,CONCATENATE(COMPROMISOS_2025[[#This Row],[consecutivo]],COMPROMISOS_2025[[#This Row],[rubro]]),"")</f>
        <v>45281.00.0000.00.0-205616.2.1.1.01.03.113.</v>
      </c>
      <c r="U1270" t="e" cm="1">
        <f t="array" ref="U1270">+IF(COMPROMISOS_2025[[#This Row],[P]]="20","41080111",_xlfn.XLOOKUP(COMPROMISOS_2025[[#This Row],[concatenado]],#REF!,#REF!,"",0))</f>
        <v>#REF!</v>
      </c>
      <c r="V1270" s="129" t="str">
        <f>+MID(COMPROMISOS_2025[[#This Row],[rubro]],11,2)</f>
        <v>00</v>
      </c>
      <c r="W1270" s="123">
        <f>COMPROMISOS_2025[[#This Row],[valor_total]]-COMPROMISOS_2025[[#This Row],[total_cancelado]]</f>
        <v>159992</v>
      </c>
      <c r="X1270" s="123">
        <f>COMPROMISOS_2025[[#This Row],[total_ordenes]]</f>
        <v>159992</v>
      </c>
      <c r="Y1270" t="str" cm="1">
        <f t="array" ref="Y1270">IFERROR(_xlfn.XLOOKUP(COMPROMISOS_2025[[#This Row],[concatenado]],#REF!,#REF!,VLOOKUP(COMPROMISOS_2025[[#This Row],[Indicador Principal]],$AI$2:$AJ$17,2,0),0),"")</f>
        <v/>
      </c>
      <c r="Z1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1" spans="1:26" x14ac:dyDescent="0.25">
      <c r="A1271">
        <v>4529</v>
      </c>
      <c r="B1271" t="s">
        <v>2792</v>
      </c>
      <c r="C1271" t="s">
        <v>505</v>
      </c>
      <c r="D1271" t="s">
        <v>3048</v>
      </c>
      <c r="F1271">
        <v>480</v>
      </c>
      <c r="G1271">
        <v>23</v>
      </c>
      <c r="H1271" t="s">
        <v>103</v>
      </c>
      <c r="I1271" t="s">
        <v>3042</v>
      </c>
      <c r="J1271">
        <v>256000</v>
      </c>
      <c r="K1271">
        <v>2025</v>
      </c>
      <c r="L1271">
        <v>43610005</v>
      </c>
      <c r="M1271" t="s">
        <v>2934</v>
      </c>
      <c r="N1271" t="s">
        <v>2505</v>
      </c>
      <c r="O1271" t="s">
        <v>2506</v>
      </c>
      <c r="P1271">
        <v>0</v>
      </c>
      <c r="Q1271">
        <v>256000</v>
      </c>
      <c r="R1271">
        <v>0</v>
      </c>
      <c r="S1271">
        <v>0</v>
      </c>
      <c r="T1271" t="str">
        <f>IF(COMPROMISOS_2025[[#This Row],[consecutivo]]&gt;=0,CONCATENATE(COMPROMISOS_2025[[#This Row],[consecutivo]],COMPROMISOS_2025[[#This Row],[rubro]]),"")</f>
        <v>45291.00.0000.00.0-205616.2.1.1.01.03.113.</v>
      </c>
      <c r="U1271" t="e" cm="1">
        <f t="array" ref="U1271">+IF(COMPROMISOS_2025[[#This Row],[P]]="20","41080111",_xlfn.XLOOKUP(COMPROMISOS_2025[[#This Row],[concatenado]],#REF!,#REF!,"",0))</f>
        <v>#REF!</v>
      </c>
      <c r="V1271" s="129" t="str">
        <f>+MID(COMPROMISOS_2025[[#This Row],[rubro]],11,2)</f>
        <v>00</v>
      </c>
      <c r="W1271" s="123">
        <f>COMPROMISOS_2025[[#This Row],[valor_total]]-COMPROMISOS_2025[[#This Row],[total_cancelado]]</f>
        <v>256000</v>
      </c>
      <c r="X1271" s="123">
        <f>COMPROMISOS_2025[[#This Row],[total_ordenes]]</f>
        <v>256000</v>
      </c>
      <c r="Y1271" t="str" cm="1">
        <f t="array" ref="Y1271">IFERROR(_xlfn.XLOOKUP(COMPROMISOS_2025[[#This Row],[concatenado]],#REF!,#REF!,VLOOKUP(COMPROMISOS_2025[[#This Row],[Indicador Principal]],$AI$2:$AJ$17,2,0),0),"")</f>
        <v/>
      </c>
      <c r="Z1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2" spans="1:26" x14ac:dyDescent="0.25">
      <c r="A1272">
        <v>4530</v>
      </c>
      <c r="B1272" t="s">
        <v>2792</v>
      </c>
      <c r="C1272" t="s">
        <v>505</v>
      </c>
      <c r="D1272" t="s">
        <v>3048</v>
      </c>
      <c r="F1272">
        <v>480</v>
      </c>
      <c r="G1272">
        <v>23</v>
      </c>
      <c r="H1272" t="s">
        <v>103</v>
      </c>
      <c r="I1272" t="s">
        <v>3042</v>
      </c>
      <c r="J1272">
        <v>355875</v>
      </c>
      <c r="K1272">
        <v>2025</v>
      </c>
      <c r="L1272">
        <v>438142995</v>
      </c>
      <c r="M1272" t="s">
        <v>2940</v>
      </c>
      <c r="N1272" t="s">
        <v>2505</v>
      </c>
      <c r="O1272" t="s">
        <v>2506</v>
      </c>
      <c r="P1272">
        <v>0</v>
      </c>
      <c r="Q1272">
        <v>355875</v>
      </c>
      <c r="R1272">
        <v>0</v>
      </c>
      <c r="S1272">
        <v>0</v>
      </c>
      <c r="T1272" t="str">
        <f>IF(COMPROMISOS_2025[[#This Row],[consecutivo]]&gt;=0,CONCATENATE(COMPROMISOS_2025[[#This Row],[consecutivo]],COMPROMISOS_2025[[#This Row],[rubro]]),"")</f>
        <v>45301.00.0000.00.0-205616.2.1.1.01.03.113.</v>
      </c>
      <c r="U1272" t="e" cm="1">
        <f t="array" ref="U1272">+IF(COMPROMISOS_2025[[#This Row],[P]]="20","41080111",_xlfn.XLOOKUP(COMPROMISOS_2025[[#This Row],[concatenado]],#REF!,#REF!,"",0))</f>
        <v>#REF!</v>
      </c>
      <c r="V1272" s="129" t="str">
        <f>+MID(COMPROMISOS_2025[[#This Row],[rubro]],11,2)</f>
        <v>00</v>
      </c>
      <c r="W1272" s="123">
        <f>COMPROMISOS_2025[[#This Row],[valor_total]]-COMPROMISOS_2025[[#This Row],[total_cancelado]]</f>
        <v>355875</v>
      </c>
      <c r="X1272" s="123">
        <f>COMPROMISOS_2025[[#This Row],[total_ordenes]]</f>
        <v>355875</v>
      </c>
      <c r="Y1272" t="str" cm="1">
        <f t="array" ref="Y1272">IFERROR(_xlfn.XLOOKUP(COMPROMISOS_2025[[#This Row],[concatenado]],#REF!,#REF!,VLOOKUP(COMPROMISOS_2025[[#This Row],[Indicador Principal]],$AI$2:$AJ$17,2,0),0),"")</f>
        <v/>
      </c>
      <c r="Z1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3" spans="1:26" x14ac:dyDescent="0.25">
      <c r="A1273">
        <v>4531</v>
      </c>
      <c r="B1273" t="s">
        <v>2792</v>
      </c>
      <c r="C1273" t="s">
        <v>505</v>
      </c>
      <c r="D1273" t="s">
        <v>3048</v>
      </c>
      <c r="F1273">
        <v>480</v>
      </c>
      <c r="G1273">
        <v>23</v>
      </c>
      <c r="H1273" t="s">
        <v>103</v>
      </c>
      <c r="I1273" t="s">
        <v>3042</v>
      </c>
      <c r="J1273">
        <v>355875</v>
      </c>
      <c r="K1273">
        <v>2025</v>
      </c>
      <c r="L1273">
        <v>439103353</v>
      </c>
      <c r="M1273" t="s">
        <v>2902</v>
      </c>
      <c r="N1273" t="s">
        <v>2505</v>
      </c>
      <c r="O1273" t="s">
        <v>2506</v>
      </c>
      <c r="P1273">
        <v>0</v>
      </c>
      <c r="Q1273">
        <v>355875</v>
      </c>
      <c r="R1273">
        <v>0</v>
      </c>
      <c r="S1273">
        <v>0</v>
      </c>
      <c r="T1273" t="str">
        <f>IF(COMPROMISOS_2025[[#This Row],[consecutivo]]&gt;=0,CONCATENATE(COMPROMISOS_2025[[#This Row],[consecutivo]],COMPROMISOS_2025[[#This Row],[rubro]]),"")</f>
        <v>45311.00.0000.00.0-205616.2.1.1.01.03.113.</v>
      </c>
      <c r="U1273" t="e" cm="1">
        <f t="array" ref="U1273">+IF(COMPROMISOS_2025[[#This Row],[P]]="20","41080111",_xlfn.XLOOKUP(COMPROMISOS_2025[[#This Row],[concatenado]],#REF!,#REF!,"",0))</f>
        <v>#REF!</v>
      </c>
      <c r="V1273" s="129" t="str">
        <f>+MID(COMPROMISOS_2025[[#This Row],[rubro]],11,2)</f>
        <v>00</v>
      </c>
      <c r="W1273" s="123">
        <f>COMPROMISOS_2025[[#This Row],[valor_total]]-COMPROMISOS_2025[[#This Row],[total_cancelado]]</f>
        <v>355875</v>
      </c>
      <c r="X1273" s="123">
        <f>COMPROMISOS_2025[[#This Row],[total_ordenes]]</f>
        <v>355875</v>
      </c>
      <c r="Y1273" t="str" cm="1">
        <f t="array" ref="Y1273">IFERROR(_xlfn.XLOOKUP(COMPROMISOS_2025[[#This Row],[concatenado]],#REF!,#REF!,VLOOKUP(COMPROMISOS_2025[[#This Row],[Indicador Principal]],$AI$2:$AJ$17,2,0),0),"")</f>
        <v/>
      </c>
      <c r="Z1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4" spans="1:26" x14ac:dyDescent="0.25">
      <c r="A1274">
        <v>4532</v>
      </c>
      <c r="B1274" t="s">
        <v>2792</v>
      </c>
      <c r="C1274" t="s">
        <v>505</v>
      </c>
      <c r="D1274" t="s">
        <v>3048</v>
      </c>
      <c r="F1274">
        <v>480</v>
      </c>
      <c r="G1274">
        <v>23</v>
      </c>
      <c r="H1274" t="s">
        <v>103</v>
      </c>
      <c r="I1274" t="s">
        <v>3042</v>
      </c>
      <c r="J1274">
        <v>355875</v>
      </c>
      <c r="K1274">
        <v>2025</v>
      </c>
      <c r="L1274">
        <v>439154648</v>
      </c>
      <c r="M1274" t="s">
        <v>2980</v>
      </c>
      <c r="N1274" t="s">
        <v>2505</v>
      </c>
      <c r="O1274" t="s">
        <v>2506</v>
      </c>
      <c r="P1274">
        <v>0</v>
      </c>
      <c r="Q1274">
        <v>355875</v>
      </c>
      <c r="R1274">
        <v>0</v>
      </c>
      <c r="S1274">
        <v>0</v>
      </c>
      <c r="T1274" t="str">
        <f>IF(COMPROMISOS_2025[[#This Row],[consecutivo]]&gt;=0,CONCATENATE(COMPROMISOS_2025[[#This Row],[consecutivo]],COMPROMISOS_2025[[#This Row],[rubro]]),"")</f>
        <v>45321.00.0000.00.0-205616.2.1.1.01.03.113.</v>
      </c>
      <c r="U1274" t="e" cm="1">
        <f t="array" ref="U1274">+IF(COMPROMISOS_2025[[#This Row],[P]]="20","41080111",_xlfn.XLOOKUP(COMPROMISOS_2025[[#This Row],[concatenado]],#REF!,#REF!,"",0))</f>
        <v>#REF!</v>
      </c>
      <c r="V1274" s="129" t="str">
        <f>+MID(COMPROMISOS_2025[[#This Row],[rubro]],11,2)</f>
        <v>00</v>
      </c>
      <c r="W1274" s="123">
        <f>COMPROMISOS_2025[[#This Row],[valor_total]]-COMPROMISOS_2025[[#This Row],[total_cancelado]]</f>
        <v>355875</v>
      </c>
      <c r="X1274" s="123">
        <f>COMPROMISOS_2025[[#This Row],[total_ordenes]]</f>
        <v>355875</v>
      </c>
      <c r="Y1274" t="str" cm="1">
        <f t="array" ref="Y1274">IFERROR(_xlfn.XLOOKUP(COMPROMISOS_2025[[#This Row],[concatenado]],#REF!,#REF!,VLOOKUP(COMPROMISOS_2025[[#This Row],[Indicador Principal]],$AI$2:$AJ$17,2,0),0),"")</f>
        <v/>
      </c>
      <c r="Z1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5" spans="1:26" x14ac:dyDescent="0.25">
      <c r="A1275">
        <v>4533</v>
      </c>
      <c r="B1275" t="s">
        <v>2792</v>
      </c>
      <c r="C1275" t="s">
        <v>505</v>
      </c>
      <c r="D1275" t="s">
        <v>3048</v>
      </c>
      <c r="F1275">
        <v>480</v>
      </c>
      <c r="G1275">
        <v>23</v>
      </c>
      <c r="H1275" t="s">
        <v>103</v>
      </c>
      <c r="I1275" t="s">
        <v>3042</v>
      </c>
      <c r="J1275">
        <v>220000</v>
      </c>
      <c r="K1275">
        <v>2025</v>
      </c>
      <c r="L1275">
        <v>439726781</v>
      </c>
      <c r="M1275" t="s">
        <v>3049</v>
      </c>
      <c r="N1275" t="s">
        <v>2505</v>
      </c>
      <c r="O1275" t="s">
        <v>2506</v>
      </c>
      <c r="P1275">
        <v>0</v>
      </c>
      <c r="Q1275">
        <v>220000</v>
      </c>
      <c r="R1275">
        <v>0</v>
      </c>
      <c r="S1275">
        <v>0</v>
      </c>
      <c r="T1275" t="str">
        <f>IF(COMPROMISOS_2025[[#This Row],[consecutivo]]&gt;=0,CONCATENATE(COMPROMISOS_2025[[#This Row],[consecutivo]],COMPROMISOS_2025[[#This Row],[rubro]]),"")</f>
        <v>45331.00.0000.00.0-205616.2.1.1.01.03.113.</v>
      </c>
      <c r="U1275" t="e" cm="1">
        <f t="array" ref="U1275">+IF(COMPROMISOS_2025[[#This Row],[P]]="20","41080111",_xlfn.XLOOKUP(COMPROMISOS_2025[[#This Row],[concatenado]],#REF!,#REF!,"",0))</f>
        <v>#REF!</v>
      </c>
      <c r="V1275" s="129" t="str">
        <f>+MID(COMPROMISOS_2025[[#This Row],[rubro]],11,2)</f>
        <v>00</v>
      </c>
      <c r="W1275" s="123">
        <f>COMPROMISOS_2025[[#This Row],[valor_total]]-COMPROMISOS_2025[[#This Row],[total_cancelado]]</f>
        <v>220000</v>
      </c>
      <c r="X1275" s="123">
        <f>COMPROMISOS_2025[[#This Row],[total_ordenes]]</f>
        <v>220000</v>
      </c>
      <c r="Y1275" t="str" cm="1">
        <f t="array" ref="Y1275">IFERROR(_xlfn.XLOOKUP(COMPROMISOS_2025[[#This Row],[concatenado]],#REF!,#REF!,VLOOKUP(COMPROMISOS_2025[[#This Row],[Indicador Principal]],$AI$2:$AJ$17,2,0),0),"")</f>
        <v/>
      </c>
      <c r="Z1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6" spans="1:26" x14ac:dyDescent="0.25">
      <c r="A1276">
        <v>4534</v>
      </c>
      <c r="B1276" t="s">
        <v>2792</v>
      </c>
      <c r="C1276" t="s">
        <v>505</v>
      </c>
      <c r="D1276" t="s">
        <v>3048</v>
      </c>
      <c r="F1276">
        <v>480</v>
      </c>
      <c r="G1276">
        <v>23</v>
      </c>
      <c r="H1276" t="s">
        <v>103</v>
      </c>
      <c r="I1276" t="s">
        <v>3042</v>
      </c>
      <c r="J1276">
        <v>172000</v>
      </c>
      <c r="K1276">
        <v>2025</v>
      </c>
      <c r="L1276">
        <v>712654768</v>
      </c>
      <c r="M1276" t="s">
        <v>2899</v>
      </c>
      <c r="N1276" t="s">
        <v>2505</v>
      </c>
      <c r="O1276" t="s">
        <v>2506</v>
      </c>
      <c r="P1276">
        <v>0</v>
      </c>
      <c r="Q1276">
        <v>172000</v>
      </c>
      <c r="R1276">
        <v>0</v>
      </c>
      <c r="S1276">
        <v>0</v>
      </c>
      <c r="T1276" t="str">
        <f>IF(COMPROMISOS_2025[[#This Row],[consecutivo]]&gt;=0,CONCATENATE(COMPROMISOS_2025[[#This Row],[consecutivo]],COMPROMISOS_2025[[#This Row],[rubro]]),"")</f>
        <v>45341.00.0000.00.0-205616.2.1.1.01.03.113.</v>
      </c>
      <c r="U1276" t="e" cm="1">
        <f t="array" ref="U1276">+IF(COMPROMISOS_2025[[#This Row],[P]]="20","41080111",_xlfn.XLOOKUP(COMPROMISOS_2025[[#This Row],[concatenado]],#REF!,#REF!,"",0))</f>
        <v>#REF!</v>
      </c>
      <c r="V1276" s="129" t="str">
        <f>+MID(COMPROMISOS_2025[[#This Row],[rubro]],11,2)</f>
        <v>00</v>
      </c>
      <c r="W1276" s="123">
        <f>COMPROMISOS_2025[[#This Row],[valor_total]]-COMPROMISOS_2025[[#This Row],[total_cancelado]]</f>
        <v>172000</v>
      </c>
      <c r="X1276" s="123">
        <f>COMPROMISOS_2025[[#This Row],[total_ordenes]]</f>
        <v>172000</v>
      </c>
      <c r="Y1276" t="str" cm="1">
        <f t="array" ref="Y1276">IFERROR(_xlfn.XLOOKUP(COMPROMISOS_2025[[#This Row],[concatenado]],#REF!,#REF!,VLOOKUP(COMPROMISOS_2025[[#This Row],[Indicador Principal]],$AI$2:$AJ$17,2,0),0),"")</f>
        <v/>
      </c>
      <c r="Z1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7" spans="1:26" x14ac:dyDescent="0.25">
      <c r="A1277">
        <v>4535</v>
      </c>
      <c r="B1277" t="s">
        <v>2792</v>
      </c>
      <c r="C1277" t="s">
        <v>505</v>
      </c>
      <c r="D1277" t="s">
        <v>3048</v>
      </c>
      <c r="F1277">
        <v>480</v>
      </c>
      <c r="G1277">
        <v>23</v>
      </c>
      <c r="H1277" t="s">
        <v>103</v>
      </c>
      <c r="I1277" t="s">
        <v>3042</v>
      </c>
      <c r="J1277">
        <v>290000</v>
      </c>
      <c r="K1277">
        <v>2025</v>
      </c>
      <c r="L1277">
        <v>713658358</v>
      </c>
      <c r="M1277" t="s">
        <v>2903</v>
      </c>
      <c r="N1277" t="s">
        <v>2505</v>
      </c>
      <c r="O1277" t="s">
        <v>2506</v>
      </c>
      <c r="P1277">
        <v>0</v>
      </c>
      <c r="Q1277">
        <v>290000</v>
      </c>
      <c r="R1277">
        <v>0</v>
      </c>
      <c r="S1277">
        <v>0</v>
      </c>
      <c r="T1277" t="str">
        <f>IF(COMPROMISOS_2025[[#This Row],[consecutivo]]&gt;=0,CONCATENATE(COMPROMISOS_2025[[#This Row],[consecutivo]],COMPROMISOS_2025[[#This Row],[rubro]]),"")</f>
        <v>45351.00.0000.00.0-205616.2.1.1.01.03.113.</v>
      </c>
      <c r="U1277" t="e" cm="1">
        <f t="array" ref="U1277">+IF(COMPROMISOS_2025[[#This Row],[P]]="20","41080111",_xlfn.XLOOKUP(COMPROMISOS_2025[[#This Row],[concatenado]],#REF!,#REF!,"",0))</f>
        <v>#REF!</v>
      </c>
      <c r="V1277" s="129" t="str">
        <f>+MID(COMPROMISOS_2025[[#This Row],[rubro]],11,2)</f>
        <v>00</v>
      </c>
      <c r="W1277" s="123">
        <f>COMPROMISOS_2025[[#This Row],[valor_total]]-COMPROMISOS_2025[[#This Row],[total_cancelado]]</f>
        <v>290000</v>
      </c>
      <c r="X1277" s="123">
        <f>COMPROMISOS_2025[[#This Row],[total_ordenes]]</f>
        <v>290000</v>
      </c>
      <c r="Y1277" t="str" cm="1">
        <f t="array" ref="Y1277">IFERROR(_xlfn.XLOOKUP(COMPROMISOS_2025[[#This Row],[concatenado]],#REF!,#REF!,VLOOKUP(COMPROMISOS_2025[[#This Row],[Indicador Principal]],$AI$2:$AJ$17,2,0),0),"")</f>
        <v/>
      </c>
      <c r="Z1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8" spans="1:26" x14ac:dyDescent="0.25">
      <c r="A1278">
        <v>4536</v>
      </c>
      <c r="B1278" t="s">
        <v>2792</v>
      </c>
      <c r="C1278" t="s">
        <v>505</v>
      </c>
      <c r="D1278" t="s">
        <v>3048</v>
      </c>
      <c r="F1278">
        <v>480</v>
      </c>
      <c r="G1278">
        <v>23</v>
      </c>
      <c r="H1278" t="s">
        <v>103</v>
      </c>
      <c r="I1278" t="s">
        <v>3042</v>
      </c>
      <c r="J1278">
        <v>180000</v>
      </c>
      <c r="K1278">
        <v>2025</v>
      </c>
      <c r="L1278">
        <v>716748582</v>
      </c>
      <c r="M1278" t="s">
        <v>2827</v>
      </c>
      <c r="N1278" t="s">
        <v>2505</v>
      </c>
      <c r="O1278" t="s">
        <v>2506</v>
      </c>
      <c r="P1278">
        <v>0</v>
      </c>
      <c r="Q1278">
        <v>180000</v>
      </c>
      <c r="R1278">
        <v>0</v>
      </c>
      <c r="S1278">
        <v>0</v>
      </c>
      <c r="T1278" t="str">
        <f>IF(COMPROMISOS_2025[[#This Row],[consecutivo]]&gt;=0,CONCATENATE(COMPROMISOS_2025[[#This Row],[consecutivo]],COMPROMISOS_2025[[#This Row],[rubro]]),"")</f>
        <v>45361.00.0000.00.0-205616.2.1.1.01.03.113.</v>
      </c>
      <c r="U1278" t="e" cm="1">
        <f t="array" ref="U1278">+IF(COMPROMISOS_2025[[#This Row],[P]]="20","41080111",_xlfn.XLOOKUP(COMPROMISOS_2025[[#This Row],[concatenado]],#REF!,#REF!,"",0))</f>
        <v>#REF!</v>
      </c>
      <c r="V1278" s="129" t="str">
        <f>+MID(COMPROMISOS_2025[[#This Row],[rubro]],11,2)</f>
        <v>00</v>
      </c>
      <c r="W1278" s="123">
        <f>COMPROMISOS_2025[[#This Row],[valor_total]]-COMPROMISOS_2025[[#This Row],[total_cancelado]]</f>
        <v>180000</v>
      </c>
      <c r="X1278" s="123">
        <f>COMPROMISOS_2025[[#This Row],[total_ordenes]]</f>
        <v>180000</v>
      </c>
      <c r="Y1278" t="str" cm="1">
        <f t="array" ref="Y1278">IFERROR(_xlfn.XLOOKUP(COMPROMISOS_2025[[#This Row],[concatenado]],#REF!,#REF!,VLOOKUP(COMPROMISOS_2025[[#This Row],[Indicador Principal]],$AI$2:$AJ$17,2,0),0),"")</f>
        <v/>
      </c>
      <c r="Z1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9" spans="1:26" x14ac:dyDescent="0.25">
      <c r="A1279">
        <v>4537</v>
      </c>
      <c r="B1279" t="s">
        <v>2792</v>
      </c>
      <c r="C1279" t="s">
        <v>505</v>
      </c>
      <c r="D1279" t="s">
        <v>3048</v>
      </c>
      <c r="F1279">
        <v>480</v>
      </c>
      <c r="G1279">
        <v>23</v>
      </c>
      <c r="H1279" t="s">
        <v>103</v>
      </c>
      <c r="I1279" t="s">
        <v>3042</v>
      </c>
      <c r="J1279">
        <v>301700</v>
      </c>
      <c r="K1279">
        <v>2025</v>
      </c>
      <c r="L1279">
        <v>71794994</v>
      </c>
      <c r="M1279" t="s">
        <v>2948</v>
      </c>
      <c r="N1279" t="s">
        <v>2505</v>
      </c>
      <c r="O1279" t="s">
        <v>2506</v>
      </c>
      <c r="P1279">
        <v>0</v>
      </c>
      <c r="Q1279">
        <v>301700</v>
      </c>
      <c r="R1279">
        <v>0</v>
      </c>
      <c r="S1279">
        <v>0</v>
      </c>
      <c r="T1279" t="str">
        <f>IF(COMPROMISOS_2025[[#This Row],[consecutivo]]&gt;=0,CONCATENATE(COMPROMISOS_2025[[#This Row],[consecutivo]],COMPROMISOS_2025[[#This Row],[rubro]]),"")</f>
        <v>45371.00.0000.00.0-205616.2.1.1.01.03.113.</v>
      </c>
      <c r="U1279" t="e" cm="1">
        <f t="array" ref="U1279">+IF(COMPROMISOS_2025[[#This Row],[P]]="20","41080111",_xlfn.XLOOKUP(COMPROMISOS_2025[[#This Row],[concatenado]],#REF!,#REF!,"",0))</f>
        <v>#REF!</v>
      </c>
      <c r="V1279" s="129" t="str">
        <f>+MID(COMPROMISOS_2025[[#This Row],[rubro]],11,2)</f>
        <v>00</v>
      </c>
      <c r="W1279" s="123">
        <f>COMPROMISOS_2025[[#This Row],[valor_total]]-COMPROMISOS_2025[[#This Row],[total_cancelado]]</f>
        <v>301700</v>
      </c>
      <c r="X1279" s="123">
        <f>COMPROMISOS_2025[[#This Row],[total_ordenes]]</f>
        <v>301700</v>
      </c>
      <c r="Y1279" t="str" cm="1">
        <f t="array" ref="Y1279">IFERROR(_xlfn.XLOOKUP(COMPROMISOS_2025[[#This Row],[concatenado]],#REF!,#REF!,VLOOKUP(COMPROMISOS_2025[[#This Row],[Indicador Principal]],$AI$2:$AJ$17,2,0),0),"")</f>
        <v/>
      </c>
      <c r="Z1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0" spans="1:26" x14ac:dyDescent="0.25">
      <c r="A1280">
        <v>4538</v>
      </c>
      <c r="B1280" t="s">
        <v>2792</v>
      </c>
      <c r="C1280" t="s">
        <v>505</v>
      </c>
      <c r="D1280" t="s">
        <v>3048</v>
      </c>
      <c r="F1280">
        <v>480</v>
      </c>
      <c r="G1280">
        <v>23</v>
      </c>
      <c r="H1280" t="s">
        <v>103</v>
      </c>
      <c r="I1280" t="s">
        <v>3042</v>
      </c>
      <c r="J1280">
        <v>355875</v>
      </c>
      <c r="K1280">
        <v>2025</v>
      </c>
      <c r="L1280">
        <v>750751501</v>
      </c>
      <c r="M1280" t="s">
        <v>2830</v>
      </c>
      <c r="N1280" t="s">
        <v>2505</v>
      </c>
      <c r="O1280" t="s">
        <v>2506</v>
      </c>
      <c r="P1280">
        <v>0</v>
      </c>
      <c r="Q1280">
        <v>355875</v>
      </c>
      <c r="R1280">
        <v>0</v>
      </c>
      <c r="S1280">
        <v>0</v>
      </c>
      <c r="T1280" t="str">
        <f>IF(COMPROMISOS_2025[[#This Row],[consecutivo]]&gt;=0,CONCATENATE(COMPROMISOS_2025[[#This Row],[consecutivo]],COMPROMISOS_2025[[#This Row],[rubro]]),"")</f>
        <v>45381.00.0000.00.0-205616.2.1.1.01.03.113.</v>
      </c>
      <c r="U1280" t="e" cm="1">
        <f t="array" ref="U1280">+IF(COMPROMISOS_2025[[#This Row],[P]]="20","41080111",_xlfn.XLOOKUP(COMPROMISOS_2025[[#This Row],[concatenado]],#REF!,#REF!,"",0))</f>
        <v>#REF!</v>
      </c>
      <c r="V1280" s="129" t="str">
        <f>+MID(COMPROMISOS_2025[[#This Row],[rubro]],11,2)</f>
        <v>00</v>
      </c>
      <c r="W1280" s="123">
        <f>COMPROMISOS_2025[[#This Row],[valor_total]]-COMPROMISOS_2025[[#This Row],[total_cancelado]]</f>
        <v>355875</v>
      </c>
      <c r="X1280" s="123">
        <f>COMPROMISOS_2025[[#This Row],[total_ordenes]]</f>
        <v>355875</v>
      </c>
      <c r="Y1280" t="str" cm="1">
        <f t="array" ref="Y1280">IFERROR(_xlfn.XLOOKUP(COMPROMISOS_2025[[#This Row],[concatenado]],#REF!,#REF!,VLOOKUP(COMPROMISOS_2025[[#This Row],[Indicador Principal]],$AI$2:$AJ$17,2,0),0),"")</f>
        <v/>
      </c>
      <c r="Z1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1" spans="1:26" x14ac:dyDescent="0.25">
      <c r="A1281">
        <v>4539</v>
      </c>
      <c r="B1281" t="s">
        <v>2792</v>
      </c>
      <c r="C1281" t="s">
        <v>505</v>
      </c>
      <c r="D1281" t="s">
        <v>3048</v>
      </c>
      <c r="F1281">
        <v>480</v>
      </c>
      <c r="G1281">
        <v>23</v>
      </c>
      <c r="H1281" t="s">
        <v>103</v>
      </c>
      <c r="I1281" t="s">
        <v>3042</v>
      </c>
      <c r="J1281">
        <v>172000</v>
      </c>
      <c r="K1281">
        <v>2025</v>
      </c>
      <c r="L1281">
        <v>823952902</v>
      </c>
      <c r="M1281" t="s">
        <v>2995</v>
      </c>
      <c r="N1281" t="s">
        <v>2505</v>
      </c>
      <c r="O1281" t="s">
        <v>2506</v>
      </c>
      <c r="P1281">
        <v>0</v>
      </c>
      <c r="Q1281">
        <v>172000</v>
      </c>
      <c r="R1281">
        <v>0</v>
      </c>
      <c r="S1281">
        <v>0</v>
      </c>
      <c r="T1281" t="str">
        <f>IF(COMPROMISOS_2025[[#This Row],[consecutivo]]&gt;=0,CONCATENATE(COMPROMISOS_2025[[#This Row],[consecutivo]],COMPROMISOS_2025[[#This Row],[rubro]]),"")</f>
        <v>45391.00.0000.00.0-205616.2.1.1.01.03.113.</v>
      </c>
      <c r="U1281" t="e" cm="1">
        <f t="array" ref="U1281">+IF(COMPROMISOS_2025[[#This Row],[P]]="20","41080111",_xlfn.XLOOKUP(COMPROMISOS_2025[[#This Row],[concatenado]],#REF!,#REF!,"",0))</f>
        <v>#REF!</v>
      </c>
      <c r="V1281" s="129" t="str">
        <f>+MID(COMPROMISOS_2025[[#This Row],[rubro]],11,2)</f>
        <v>00</v>
      </c>
      <c r="W1281" s="123">
        <f>COMPROMISOS_2025[[#This Row],[valor_total]]-COMPROMISOS_2025[[#This Row],[total_cancelado]]</f>
        <v>172000</v>
      </c>
      <c r="X1281" s="123">
        <f>COMPROMISOS_2025[[#This Row],[total_ordenes]]</f>
        <v>172000</v>
      </c>
      <c r="Y1281" t="str" cm="1">
        <f t="array" ref="Y1281">IFERROR(_xlfn.XLOOKUP(COMPROMISOS_2025[[#This Row],[concatenado]],#REF!,#REF!,VLOOKUP(COMPROMISOS_2025[[#This Row],[Indicador Principal]],$AI$2:$AJ$17,2,0),0),"")</f>
        <v/>
      </c>
      <c r="Z1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2" spans="1:26" x14ac:dyDescent="0.25">
      <c r="A1282">
        <v>4540</v>
      </c>
      <c r="B1282" t="s">
        <v>2792</v>
      </c>
      <c r="C1282" t="s">
        <v>505</v>
      </c>
      <c r="D1282" t="s">
        <v>3048</v>
      </c>
      <c r="F1282">
        <v>480</v>
      </c>
      <c r="G1282">
        <v>23</v>
      </c>
      <c r="H1282" t="s">
        <v>103</v>
      </c>
      <c r="I1282" t="s">
        <v>3042</v>
      </c>
      <c r="J1282">
        <v>355875</v>
      </c>
      <c r="K1282">
        <v>2025</v>
      </c>
      <c r="L1282">
        <v>986288618</v>
      </c>
      <c r="M1282" t="s">
        <v>2951</v>
      </c>
      <c r="N1282" t="s">
        <v>2505</v>
      </c>
      <c r="O1282" t="s">
        <v>2506</v>
      </c>
      <c r="P1282">
        <v>0</v>
      </c>
      <c r="Q1282">
        <v>355875</v>
      </c>
      <c r="R1282">
        <v>0</v>
      </c>
      <c r="S1282">
        <v>0</v>
      </c>
      <c r="T1282" t="str">
        <f>IF(COMPROMISOS_2025[[#This Row],[consecutivo]]&gt;=0,CONCATENATE(COMPROMISOS_2025[[#This Row],[consecutivo]],COMPROMISOS_2025[[#This Row],[rubro]]),"")</f>
        <v>45401.00.0000.00.0-205616.2.1.1.01.03.113.</v>
      </c>
      <c r="U1282" t="e" cm="1">
        <f t="array" ref="U1282">+IF(COMPROMISOS_2025[[#This Row],[P]]="20","41080111",_xlfn.XLOOKUP(COMPROMISOS_2025[[#This Row],[concatenado]],#REF!,#REF!,"",0))</f>
        <v>#REF!</v>
      </c>
      <c r="V1282" s="129" t="str">
        <f>+MID(COMPROMISOS_2025[[#This Row],[rubro]],11,2)</f>
        <v>00</v>
      </c>
      <c r="W1282" s="123">
        <f>COMPROMISOS_2025[[#This Row],[valor_total]]-COMPROMISOS_2025[[#This Row],[total_cancelado]]</f>
        <v>355875</v>
      </c>
      <c r="X1282" s="123">
        <f>COMPROMISOS_2025[[#This Row],[total_ordenes]]</f>
        <v>355875</v>
      </c>
      <c r="Y1282" t="str" cm="1">
        <f t="array" ref="Y1282">IFERROR(_xlfn.XLOOKUP(COMPROMISOS_2025[[#This Row],[concatenado]],#REF!,#REF!,VLOOKUP(COMPROMISOS_2025[[#This Row],[Indicador Principal]],$AI$2:$AJ$17,2,0),0),"")</f>
        <v/>
      </c>
      <c r="Z1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3" spans="1:26" x14ac:dyDescent="0.25">
      <c r="A1283">
        <v>4541</v>
      </c>
      <c r="B1283" t="s">
        <v>2792</v>
      </c>
      <c r="C1283" t="s">
        <v>505</v>
      </c>
      <c r="D1283" t="s">
        <v>3048</v>
      </c>
      <c r="F1283">
        <v>480</v>
      </c>
      <c r="G1283">
        <v>23</v>
      </c>
      <c r="H1283" t="s">
        <v>103</v>
      </c>
      <c r="I1283" t="s">
        <v>3042</v>
      </c>
      <c r="J1283">
        <v>239000</v>
      </c>
      <c r="K1283">
        <v>2025</v>
      </c>
      <c r="L1283">
        <v>986639155</v>
      </c>
      <c r="M1283" t="s">
        <v>3050</v>
      </c>
      <c r="N1283" t="s">
        <v>2505</v>
      </c>
      <c r="O1283" t="s">
        <v>2506</v>
      </c>
      <c r="P1283">
        <v>0</v>
      </c>
      <c r="Q1283">
        <v>239000</v>
      </c>
      <c r="R1283">
        <v>0</v>
      </c>
      <c r="S1283">
        <v>0</v>
      </c>
      <c r="T1283" t="str">
        <f>IF(COMPROMISOS_2025[[#This Row],[consecutivo]]&gt;=0,CONCATENATE(COMPROMISOS_2025[[#This Row],[consecutivo]],COMPROMISOS_2025[[#This Row],[rubro]]),"")</f>
        <v>45411.00.0000.00.0-205616.2.1.1.01.03.113.</v>
      </c>
      <c r="U1283" t="e" cm="1">
        <f t="array" ref="U1283">+IF(COMPROMISOS_2025[[#This Row],[P]]="20","41080111",_xlfn.XLOOKUP(COMPROMISOS_2025[[#This Row],[concatenado]],#REF!,#REF!,"",0))</f>
        <v>#REF!</v>
      </c>
      <c r="V1283" s="129" t="str">
        <f>+MID(COMPROMISOS_2025[[#This Row],[rubro]],11,2)</f>
        <v>00</v>
      </c>
      <c r="W1283" s="123">
        <f>COMPROMISOS_2025[[#This Row],[valor_total]]-COMPROMISOS_2025[[#This Row],[total_cancelado]]</f>
        <v>239000</v>
      </c>
      <c r="X1283" s="123">
        <f>COMPROMISOS_2025[[#This Row],[total_ordenes]]</f>
        <v>239000</v>
      </c>
      <c r="Y1283" t="str" cm="1">
        <f t="array" ref="Y1283">IFERROR(_xlfn.XLOOKUP(COMPROMISOS_2025[[#This Row],[concatenado]],#REF!,#REF!,VLOOKUP(COMPROMISOS_2025[[#This Row],[Indicador Principal]],$AI$2:$AJ$17,2,0),0),"")</f>
        <v/>
      </c>
      <c r="Z1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4" spans="1:26" x14ac:dyDescent="0.25">
      <c r="A1284">
        <v>4542</v>
      </c>
      <c r="B1284" t="s">
        <v>2792</v>
      </c>
      <c r="C1284" t="s">
        <v>505</v>
      </c>
      <c r="D1284" t="s">
        <v>3048</v>
      </c>
      <c r="F1284">
        <v>480</v>
      </c>
      <c r="G1284">
        <v>23</v>
      </c>
      <c r="H1284" t="s">
        <v>103</v>
      </c>
      <c r="I1284" t="s">
        <v>3042</v>
      </c>
      <c r="J1284">
        <v>82000</v>
      </c>
      <c r="K1284">
        <v>2025</v>
      </c>
      <c r="L1284">
        <v>986991051</v>
      </c>
      <c r="M1284" t="s">
        <v>2976</v>
      </c>
      <c r="N1284" t="s">
        <v>2505</v>
      </c>
      <c r="O1284" t="s">
        <v>2506</v>
      </c>
      <c r="P1284">
        <v>0</v>
      </c>
      <c r="Q1284">
        <v>82000</v>
      </c>
      <c r="R1284">
        <v>0</v>
      </c>
      <c r="S1284">
        <v>0</v>
      </c>
      <c r="T1284" t="str">
        <f>IF(COMPROMISOS_2025[[#This Row],[consecutivo]]&gt;=0,CONCATENATE(COMPROMISOS_2025[[#This Row],[consecutivo]],COMPROMISOS_2025[[#This Row],[rubro]]),"")</f>
        <v>45421.00.0000.00.0-205616.2.1.1.01.03.113.</v>
      </c>
      <c r="U1284" t="e" cm="1">
        <f t="array" ref="U1284">+IF(COMPROMISOS_2025[[#This Row],[P]]="20","41080111",_xlfn.XLOOKUP(COMPROMISOS_2025[[#This Row],[concatenado]],#REF!,#REF!,"",0))</f>
        <v>#REF!</v>
      </c>
      <c r="V1284" s="129" t="str">
        <f>+MID(COMPROMISOS_2025[[#This Row],[rubro]],11,2)</f>
        <v>00</v>
      </c>
      <c r="W1284" s="123">
        <f>COMPROMISOS_2025[[#This Row],[valor_total]]-COMPROMISOS_2025[[#This Row],[total_cancelado]]</f>
        <v>82000</v>
      </c>
      <c r="X1284" s="123">
        <f>COMPROMISOS_2025[[#This Row],[total_ordenes]]</f>
        <v>82000</v>
      </c>
      <c r="Y1284" t="str" cm="1">
        <f t="array" ref="Y1284">IFERROR(_xlfn.XLOOKUP(COMPROMISOS_2025[[#This Row],[concatenado]],#REF!,#REF!,VLOOKUP(COMPROMISOS_2025[[#This Row],[Indicador Principal]],$AI$2:$AJ$17,2,0),0),"")</f>
        <v/>
      </c>
      <c r="Z1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5" spans="1:26" x14ac:dyDescent="0.25">
      <c r="A1285">
        <v>4543</v>
      </c>
      <c r="B1285" t="s">
        <v>2792</v>
      </c>
      <c r="C1285" t="s">
        <v>505</v>
      </c>
      <c r="D1285" t="s">
        <v>3048</v>
      </c>
      <c r="F1285">
        <v>480</v>
      </c>
      <c r="G1285">
        <v>23</v>
      </c>
      <c r="H1285" t="s">
        <v>103</v>
      </c>
      <c r="I1285" t="s">
        <v>3042</v>
      </c>
      <c r="J1285">
        <v>355875</v>
      </c>
      <c r="K1285">
        <v>2025</v>
      </c>
      <c r="L1285">
        <v>10171306561</v>
      </c>
      <c r="M1285" t="s">
        <v>2952</v>
      </c>
      <c r="N1285" t="s">
        <v>2505</v>
      </c>
      <c r="O1285" t="s">
        <v>2506</v>
      </c>
      <c r="P1285">
        <v>0</v>
      </c>
      <c r="Q1285">
        <v>355875</v>
      </c>
      <c r="R1285">
        <v>0</v>
      </c>
      <c r="S1285">
        <v>0</v>
      </c>
      <c r="T1285" t="str">
        <f>IF(COMPROMISOS_2025[[#This Row],[consecutivo]]&gt;=0,CONCATENATE(COMPROMISOS_2025[[#This Row],[consecutivo]],COMPROMISOS_2025[[#This Row],[rubro]]),"")</f>
        <v>45431.00.0000.00.0-205616.2.1.1.01.03.113.</v>
      </c>
      <c r="U1285" t="e" cm="1">
        <f t="array" ref="U1285">+IF(COMPROMISOS_2025[[#This Row],[P]]="20","41080111",_xlfn.XLOOKUP(COMPROMISOS_2025[[#This Row],[concatenado]],#REF!,#REF!,"",0))</f>
        <v>#REF!</v>
      </c>
      <c r="V1285" s="129" t="str">
        <f>+MID(COMPROMISOS_2025[[#This Row],[rubro]],11,2)</f>
        <v>00</v>
      </c>
      <c r="W1285" s="123">
        <f>COMPROMISOS_2025[[#This Row],[valor_total]]-COMPROMISOS_2025[[#This Row],[total_cancelado]]</f>
        <v>355875</v>
      </c>
      <c r="X1285" s="123">
        <f>COMPROMISOS_2025[[#This Row],[total_ordenes]]</f>
        <v>355875</v>
      </c>
      <c r="Y1285" t="str" cm="1">
        <f t="array" ref="Y1285">IFERROR(_xlfn.XLOOKUP(COMPROMISOS_2025[[#This Row],[concatenado]],#REF!,#REF!,VLOOKUP(COMPROMISOS_2025[[#This Row],[Indicador Principal]],$AI$2:$AJ$17,2,0),0),"")</f>
        <v/>
      </c>
      <c r="Z1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6" spans="1:26" x14ac:dyDescent="0.25">
      <c r="A1286">
        <v>4544</v>
      </c>
      <c r="B1286" t="s">
        <v>2792</v>
      </c>
      <c r="C1286" t="s">
        <v>505</v>
      </c>
      <c r="D1286" t="s">
        <v>3048</v>
      </c>
      <c r="F1286">
        <v>480</v>
      </c>
      <c r="G1286">
        <v>23</v>
      </c>
      <c r="H1286" t="s">
        <v>103</v>
      </c>
      <c r="I1286" t="s">
        <v>3042</v>
      </c>
      <c r="J1286">
        <v>286000</v>
      </c>
      <c r="K1286">
        <v>2025</v>
      </c>
      <c r="L1286">
        <v>10171481799</v>
      </c>
      <c r="M1286" t="s">
        <v>2845</v>
      </c>
      <c r="N1286" t="s">
        <v>2505</v>
      </c>
      <c r="O1286" t="s">
        <v>2506</v>
      </c>
      <c r="P1286">
        <v>0</v>
      </c>
      <c r="Q1286">
        <v>286000</v>
      </c>
      <c r="R1286">
        <v>0</v>
      </c>
      <c r="S1286">
        <v>0</v>
      </c>
      <c r="T1286" t="str">
        <f>IF(COMPROMISOS_2025[[#This Row],[consecutivo]]&gt;=0,CONCATENATE(COMPROMISOS_2025[[#This Row],[consecutivo]],COMPROMISOS_2025[[#This Row],[rubro]]),"")</f>
        <v>45441.00.0000.00.0-205616.2.1.1.01.03.113.</v>
      </c>
      <c r="U1286" t="e" cm="1">
        <f t="array" ref="U1286">+IF(COMPROMISOS_2025[[#This Row],[P]]="20","41080111",_xlfn.XLOOKUP(COMPROMISOS_2025[[#This Row],[concatenado]],#REF!,#REF!,"",0))</f>
        <v>#REF!</v>
      </c>
      <c r="V1286" s="129" t="str">
        <f>+MID(COMPROMISOS_2025[[#This Row],[rubro]],11,2)</f>
        <v>00</v>
      </c>
      <c r="W1286" s="123">
        <f>COMPROMISOS_2025[[#This Row],[valor_total]]-COMPROMISOS_2025[[#This Row],[total_cancelado]]</f>
        <v>286000</v>
      </c>
      <c r="X1286" s="123">
        <f>COMPROMISOS_2025[[#This Row],[total_ordenes]]</f>
        <v>286000</v>
      </c>
      <c r="Y1286" t="str" cm="1">
        <f t="array" ref="Y1286">IFERROR(_xlfn.XLOOKUP(COMPROMISOS_2025[[#This Row],[concatenado]],#REF!,#REF!,VLOOKUP(COMPROMISOS_2025[[#This Row],[Indicador Principal]],$AI$2:$AJ$17,2,0),0),"")</f>
        <v/>
      </c>
      <c r="Z1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7" spans="1:26" x14ac:dyDescent="0.25">
      <c r="A1287">
        <v>4545</v>
      </c>
      <c r="B1287" t="s">
        <v>2792</v>
      </c>
      <c r="C1287" t="s">
        <v>505</v>
      </c>
      <c r="D1287" t="s">
        <v>3048</v>
      </c>
      <c r="F1287">
        <v>480</v>
      </c>
      <c r="G1287">
        <v>23</v>
      </c>
      <c r="H1287" t="s">
        <v>103</v>
      </c>
      <c r="I1287" t="s">
        <v>3042</v>
      </c>
      <c r="J1287">
        <v>56633</v>
      </c>
      <c r="K1287">
        <v>2025</v>
      </c>
      <c r="L1287">
        <v>10171740887</v>
      </c>
      <c r="M1287" t="s">
        <v>2954</v>
      </c>
      <c r="N1287" t="s">
        <v>2505</v>
      </c>
      <c r="O1287" t="s">
        <v>2506</v>
      </c>
      <c r="P1287">
        <v>0</v>
      </c>
      <c r="Q1287">
        <v>56633</v>
      </c>
      <c r="R1287">
        <v>0</v>
      </c>
      <c r="S1287">
        <v>0</v>
      </c>
      <c r="T1287" t="str">
        <f>IF(COMPROMISOS_2025[[#This Row],[consecutivo]]&gt;=0,CONCATENATE(COMPROMISOS_2025[[#This Row],[consecutivo]],COMPROMISOS_2025[[#This Row],[rubro]]),"")</f>
        <v>45451.00.0000.00.0-205616.2.1.1.01.03.113.</v>
      </c>
      <c r="U1287" t="e" cm="1">
        <f t="array" ref="U1287">+IF(COMPROMISOS_2025[[#This Row],[P]]="20","41080111",_xlfn.XLOOKUP(COMPROMISOS_2025[[#This Row],[concatenado]],#REF!,#REF!,"",0))</f>
        <v>#REF!</v>
      </c>
      <c r="V1287" s="129" t="str">
        <f>+MID(COMPROMISOS_2025[[#This Row],[rubro]],11,2)</f>
        <v>00</v>
      </c>
      <c r="W1287" s="123">
        <f>COMPROMISOS_2025[[#This Row],[valor_total]]-COMPROMISOS_2025[[#This Row],[total_cancelado]]</f>
        <v>56633</v>
      </c>
      <c r="X1287" s="123">
        <f>COMPROMISOS_2025[[#This Row],[total_ordenes]]</f>
        <v>56633</v>
      </c>
      <c r="Y1287" t="str" cm="1">
        <f t="array" ref="Y1287">IFERROR(_xlfn.XLOOKUP(COMPROMISOS_2025[[#This Row],[concatenado]],#REF!,#REF!,VLOOKUP(COMPROMISOS_2025[[#This Row],[Indicador Principal]],$AI$2:$AJ$17,2,0),0),"")</f>
        <v/>
      </c>
      <c r="Z1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8" spans="1:26" x14ac:dyDescent="0.25">
      <c r="A1288">
        <v>4546</v>
      </c>
      <c r="B1288" t="s">
        <v>2792</v>
      </c>
      <c r="C1288" t="s">
        <v>505</v>
      </c>
      <c r="D1288" t="s">
        <v>3048</v>
      </c>
      <c r="F1288">
        <v>480</v>
      </c>
      <c r="G1288">
        <v>23</v>
      </c>
      <c r="H1288" t="s">
        <v>103</v>
      </c>
      <c r="I1288" t="s">
        <v>3042</v>
      </c>
      <c r="J1288">
        <v>96067</v>
      </c>
      <c r="K1288">
        <v>2025</v>
      </c>
      <c r="L1288">
        <v>10171798061</v>
      </c>
      <c r="M1288" t="s">
        <v>2955</v>
      </c>
      <c r="N1288" t="s">
        <v>2505</v>
      </c>
      <c r="O1288" t="s">
        <v>2506</v>
      </c>
      <c r="P1288">
        <v>0</v>
      </c>
      <c r="Q1288">
        <v>96067</v>
      </c>
      <c r="R1288">
        <v>0</v>
      </c>
      <c r="S1288">
        <v>0</v>
      </c>
      <c r="T1288" t="str">
        <f>IF(COMPROMISOS_2025[[#This Row],[consecutivo]]&gt;=0,CONCATENATE(COMPROMISOS_2025[[#This Row],[consecutivo]],COMPROMISOS_2025[[#This Row],[rubro]]),"")</f>
        <v>45461.00.0000.00.0-205616.2.1.1.01.03.113.</v>
      </c>
      <c r="U1288" t="e" cm="1">
        <f t="array" ref="U1288">+IF(COMPROMISOS_2025[[#This Row],[P]]="20","41080111",_xlfn.XLOOKUP(COMPROMISOS_2025[[#This Row],[concatenado]],#REF!,#REF!,"",0))</f>
        <v>#REF!</v>
      </c>
      <c r="V1288" s="129" t="str">
        <f>+MID(COMPROMISOS_2025[[#This Row],[rubro]],11,2)</f>
        <v>00</v>
      </c>
      <c r="W1288" s="123">
        <f>COMPROMISOS_2025[[#This Row],[valor_total]]-COMPROMISOS_2025[[#This Row],[total_cancelado]]</f>
        <v>96067</v>
      </c>
      <c r="X1288" s="123">
        <f>COMPROMISOS_2025[[#This Row],[total_ordenes]]</f>
        <v>96067</v>
      </c>
      <c r="Y1288" t="str" cm="1">
        <f t="array" ref="Y1288">IFERROR(_xlfn.XLOOKUP(COMPROMISOS_2025[[#This Row],[concatenado]],#REF!,#REF!,VLOOKUP(COMPROMISOS_2025[[#This Row],[Indicador Principal]],$AI$2:$AJ$17,2,0),0),"")</f>
        <v/>
      </c>
      <c r="Z1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9" spans="1:26" x14ac:dyDescent="0.25">
      <c r="A1289">
        <v>4547</v>
      </c>
      <c r="B1289" t="s">
        <v>2792</v>
      </c>
      <c r="C1289" t="s">
        <v>505</v>
      </c>
      <c r="D1289" t="s">
        <v>3048</v>
      </c>
      <c r="F1289">
        <v>480</v>
      </c>
      <c r="G1289">
        <v>23</v>
      </c>
      <c r="H1289" t="s">
        <v>103</v>
      </c>
      <c r="I1289" t="s">
        <v>3042</v>
      </c>
      <c r="J1289">
        <v>160500</v>
      </c>
      <c r="K1289">
        <v>2025</v>
      </c>
      <c r="L1289">
        <v>1027954329</v>
      </c>
      <c r="M1289" t="s">
        <v>2957</v>
      </c>
      <c r="N1289" t="s">
        <v>2505</v>
      </c>
      <c r="O1289" t="s">
        <v>2506</v>
      </c>
      <c r="P1289">
        <v>0</v>
      </c>
      <c r="Q1289">
        <v>160500</v>
      </c>
      <c r="R1289">
        <v>0</v>
      </c>
      <c r="S1289">
        <v>0</v>
      </c>
      <c r="T1289" t="str">
        <f>IF(COMPROMISOS_2025[[#This Row],[consecutivo]]&gt;=0,CONCATENATE(COMPROMISOS_2025[[#This Row],[consecutivo]],COMPROMISOS_2025[[#This Row],[rubro]]),"")</f>
        <v>45471.00.0000.00.0-205616.2.1.1.01.03.113.</v>
      </c>
      <c r="U1289" t="e" cm="1">
        <f t="array" ref="U1289">+IF(COMPROMISOS_2025[[#This Row],[P]]="20","41080111",_xlfn.XLOOKUP(COMPROMISOS_2025[[#This Row],[concatenado]],#REF!,#REF!,"",0))</f>
        <v>#REF!</v>
      </c>
      <c r="V1289" s="129" t="str">
        <f>+MID(COMPROMISOS_2025[[#This Row],[rubro]],11,2)</f>
        <v>00</v>
      </c>
      <c r="W1289" s="123">
        <f>COMPROMISOS_2025[[#This Row],[valor_total]]-COMPROMISOS_2025[[#This Row],[total_cancelado]]</f>
        <v>160500</v>
      </c>
      <c r="X1289" s="123">
        <f>COMPROMISOS_2025[[#This Row],[total_ordenes]]</f>
        <v>160500</v>
      </c>
      <c r="Y1289" t="str" cm="1">
        <f t="array" ref="Y1289">IFERROR(_xlfn.XLOOKUP(COMPROMISOS_2025[[#This Row],[concatenado]],#REF!,#REF!,VLOOKUP(COMPROMISOS_2025[[#This Row],[Indicador Principal]],$AI$2:$AJ$17,2,0),0),"")</f>
        <v/>
      </c>
      <c r="Z1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90" spans="1:26" x14ac:dyDescent="0.25">
      <c r="A1290">
        <v>4548</v>
      </c>
      <c r="B1290" t="s">
        <v>2792</v>
      </c>
      <c r="C1290" t="s">
        <v>505</v>
      </c>
      <c r="D1290" t="s">
        <v>3048</v>
      </c>
      <c r="F1290">
        <v>480</v>
      </c>
      <c r="G1290">
        <v>23</v>
      </c>
      <c r="H1290" t="s">
        <v>103</v>
      </c>
      <c r="I1290" t="s">
        <v>3042</v>
      </c>
      <c r="J1290">
        <v>59900</v>
      </c>
      <c r="K1290">
        <v>2025</v>
      </c>
      <c r="L1290">
        <v>10352318685</v>
      </c>
      <c r="M1290" t="s">
        <v>2958</v>
      </c>
      <c r="N1290" t="s">
        <v>2505</v>
      </c>
      <c r="O1290" t="s">
        <v>2506</v>
      </c>
      <c r="P1290">
        <v>0</v>
      </c>
      <c r="Q1290">
        <v>59900</v>
      </c>
      <c r="R1290">
        <v>0</v>
      </c>
      <c r="S1290">
        <v>0</v>
      </c>
      <c r="T1290" t="str">
        <f>IF(COMPROMISOS_2025[[#This Row],[consecutivo]]&gt;=0,CONCATENATE(COMPROMISOS_2025[[#This Row],[consecutivo]],COMPROMISOS_2025[[#This Row],[rubro]]),"")</f>
        <v>45481.00.0000.00.0-205616.2.1.1.01.03.113.</v>
      </c>
      <c r="U1290" t="e" cm="1">
        <f t="array" ref="U1290">+IF(COMPROMISOS_2025[[#This Row],[P]]="20","41080111",_xlfn.XLOOKUP(COMPROMISOS_2025[[#This Row],[concatenado]],#REF!,#REF!,"",0))</f>
        <v>#REF!</v>
      </c>
      <c r="V1290" s="129" t="str">
        <f>+MID(COMPROMISOS_2025[[#This Row],[rubro]],11,2)</f>
        <v>00</v>
      </c>
      <c r="W1290" s="123">
        <f>COMPROMISOS_2025[[#This Row],[valor_total]]-COMPROMISOS_2025[[#This Row],[total_cancelado]]</f>
        <v>59900</v>
      </c>
      <c r="X1290" s="123">
        <f>COMPROMISOS_2025[[#This Row],[total_ordenes]]</f>
        <v>59900</v>
      </c>
      <c r="Y1290" t="str" cm="1">
        <f t="array" ref="Y1290">IFERROR(_xlfn.XLOOKUP(COMPROMISOS_2025[[#This Row],[concatenado]],#REF!,#REF!,VLOOKUP(COMPROMISOS_2025[[#This Row],[Indicador Principal]],$AI$2:$AJ$17,2,0),0),"")</f>
        <v/>
      </c>
      <c r="Z1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91" spans="1:26" x14ac:dyDescent="0.25">
      <c r="A1291">
        <v>4549</v>
      </c>
      <c r="B1291" t="s">
        <v>2792</v>
      </c>
      <c r="C1291" t="s">
        <v>505</v>
      </c>
      <c r="D1291" t="s">
        <v>3048</v>
      </c>
      <c r="F1291">
        <v>480</v>
      </c>
      <c r="G1291">
        <v>23</v>
      </c>
      <c r="H1291" t="s">
        <v>103</v>
      </c>
      <c r="I1291" t="s">
        <v>3042</v>
      </c>
      <c r="J1291">
        <v>290000</v>
      </c>
      <c r="K1291">
        <v>2025</v>
      </c>
      <c r="L1291">
        <v>10354228804</v>
      </c>
      <c r="M1291" t="s">
        <v>2959</v>
      </c>
      <c r="N1291" t="s">
        <v>2505</v>
      </c>
      <c r="O1291" t="s">
        <v>2506</v>
      </c>
      <c r="P1291">
        <v>0</v>
      </c>
      <c r="Q1291">
        <v>290000</v>
      </c>
      <c r="R1291">
        <v>0</v>
      </c>
      <c r="S1291">
        <v>0</v>
      </c>
      <c r="T1291" t="str">
        <f>IF(COMPROMISOS_2025[[#This Row],[consecutivo]]&gt;=0,CONCATENATE(COMPROMISOS_2025[[#This Row],[consecutivo]],COMPROMISOS_2025[[#This Row],[rubro]]),"")</f>
        <v>45491.00.0000.00.0-205616.2.1.1.01.03.113.</v>
      </c>
      <c r="U1291" t="e" cm="1">
        <f t="array" ref="U1291">+IF(COMPROMISOS_2025[[#This Row],[P]]="20","41080111",_xlfn.XLOOKUP(COMPROMISOS_2025[[#This Row],[concatenado]],#REF!,#REF!,"",0))</f>
        <v>#REF!</v>
      </c>
      <c r="V1291" s="129" t="str">
        <f>+MID(COMPROMISOS_2025[[#This Row],[rubro]],11,2)</f>
        <v>00</v>
      </c>
      <c r="W1291" s="123">
        <f>COMPROMISOS_2025[[#This Row],[valor_total]]-COMPROMISOS_2025[[#This Row],[total_cancelado]]</f>
        <v>290000</v>
      </c>
      <c r="X1291" s="123">
        <f>COMPROMISOS_2025[[#This Row],[total_ordenes]]</f>
        <v>290000</v>
      </c>
      <c r="Y1291" t="str" cm="1">
        <f t="array" ref="Y1291">IFERROR(_xlfn.XLOOKUP(COMPROMISOS_2025[[#This Row],[concatenado]],#REF!,#REF!,VLOOKUP(COMPROMISOS_2025[[#This Row],[Indicador Principal]],$AI$2:$AJ$17,2,0),0),"")</f>
        <v/>
      </c>
      <c r="Z1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92" spans="1:26" x14ac:dyDescent="0.25">
      <c r="A1292">
        <v>4550</v>
      </c>
      <c r="B1292" t="s">
        <v>2792</v>
      </c>
      <c r="C1292" t="s">
        <v>505</v>
      </c>
      <c r="D1292" t="s">
        <v>3048</v>
      </c>
      <c r="F1292">
        <v>480</v>
      </c>
      <c r="G1292">
        <v>23</v>
      </c>
      <c r="H1292" t="s">
        <v>103</v>
      </c>
      <c r="I1292" t="s">
        <v>3042</v>
      </c>
      <c r="J1292">
        <v>355875</v>
      </c>
      <c r="K1292">
        <v>2025</v>
      </c>
      <c r="L1292">
        <v>10375844091</v>
      </c>
      <c r="M1292" t="s">
        <v>3045</v>
      </c>
      <c r="N1292" t="s">
        <v>2505</v>
      </c>
      <c r="O1292" t="s">
        <v>2506</v>
      </c>
      <c r="P1292">
        <v>0</v>
      </c>
      <c r="Q1292">
        <v>355875</v>
      </c>
      <c r="R1292">
        <v>0</v>
      </c>
      <c r="S1292">
        <v>0</v>
      </c>
      <c r="T1292" t="str">
        <f>IF(COMPROMISOS_2025[[#This Row],[consecutivo]]&gt;=0,CONCATENATE(COMPROMISOS_2025[[#This Row],[consecutivo]],COMPROMISOS_2025[[#This Row],[rubro]]),"")</f>
        <v>45501.00.0000.00.0-205616.2.1.1.01.03.113.</v>
      </c>
      <c r="U1292" t="e" cm="1">
        <f t="array" ref="U1292">+IF(COMPROMISOS_2025[[#This Row],[P]]="20","41080111",_xlfn.XLOOKUP(COMPROMISOS_2025[[#This Row],[concatenado]],#REF!,#REF!,"",0))</f>
        <v>#REF!</v>
      </c>
      <c r="V1292" s="129" t="str">
        <f>+MID(COMPROMISOS_2025[[#This Row],[rubro]],11,2)</f>
        <v>00</v>
      </c>
      <c r="W1292" s="123">
        <f>COMPROMISOS_2025[[#This Row],[valor_total]]-COMPROMISOS_2025[[#This Row],[total_cancelado]]</f>
        <v>355875</v>
      </c>
      <c r="X1292" s="123">
        <f>COMPROMISOS_2025[[#This Row],[total_ordenes]]</f>
        <v>355875</v>
      </c>
      <c r="Y1292" t="str" cm="1">
        <f t="array" ref="Y1292">IFERROR(_xlfn.XLOOKUP(COMPROMISOS_2025[[#This Row],[concatenado]],#REF!,#REF!,VLOOKUP(COMPROMISOS_2025[[#This Row],[Indicador Principal]],$AI$2:$AJ$17,2,0),0),"")</f>
        <v/>
      </c>
      <c r="Z1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93" spans="1:26" x14ac:dyDescent="0.25">
      <c r="A1293">
        <v>4551</v>
      </c>
      <c r="B1293" t="s">
        <v>2792</v>
      </c>
      <c r="C1293" t="s">
        <v>505</v>
      </c>
      <c r="D1293" t="s">
        <v>3048</v>
      </c>
      <c r="F1293">
        <v>480</v>
      </c>
      <c r="G1293">
        <v>23</v>
      </c>
      <c r="H1293" t="s">
        <v>103</v>
      </c>
      <c r="I1293" t="s">
        <v>3042</v>
      </c>
      <c r="J1293">
        <v>194500</v>
      </c>
      <c r="K1293">
        <v>2025</v>
      </c>
      <c r="L1293">
        <v>10394493378</v>
      </c>
      <c r="M1293" t="s">
        <v>2962</v>
      </c>
      <c r="N1293" t="s">
        <v>2505</v>
      </c>
      <c r="O1293" t="s">
        <v>2506</v>
      </c>
      <c r="P1293">
        <v>0</v>
      </c>
      <c r="Q1293">
        <v>194500</v>
      </c>
      <c r="R1293">
        <v>0</v>
      </c>
      <c r="S1293">
        <v>0</v>
      </c>
      <c r="T1293" t="str">
        <f>IF(COMPROMISOS_2025[[#This Row],[consecutivo]]&gt;=0,CONCATENATE(COMPROMISOS_2025[[#This Row],[consecutivo]],COMPROMISOS_2025[[#This Row],[rubro]]),"")</f>
        <v>45511.00.0000.00.0-205616.2.1.1.01.03.113.</v>
      </c>
      <c r="U1293" t="e" cm="1">
        <f t="array" ref="U1293">+IF(COMPROMISOS_2025[[#This Row],[P]]="20","41080111",_xlfn.XLOOKUP(COMPROMISOS_2025[[#This Row],[concatenado]],#REF!,#REF!,"",0))</f>
        <v>#REF!</v>
      </c>
      <c r="V1293" s="129" t="str">
        <f>+MID(COMPROMISOS_2025[[#This Row],[rubro]],11,2)</f>
        <v>00</v>
      </c>
      <c r="W1293" s="123">
        <f>COMPROMISOS_2025[[#This Row],[valor_total]]-COMPROMISOS_2025[[#This Row],[total_cancelado]]</f>
        <v>194500</v>
      </c>
      <c r="X1293" s="123">
        <f>COMPROMISOS_2025[[#This Row],[total_ordenes]]</f>
        <v>194500</v>
      </c>
      <c r="Y1293" t="str" cm="1">
        <f t="array" ref="Y1293">IFERROR(_xlfn.XLOOKUP(COMPROMISOS_2025[[#This Row],[concatenado]],#REF!,#REF!,VLOOKUP(COMPROMISOS_2025[[#This Row],[Indicador Principal]],$AI$2:$AJ$17,2,0),0),"")</f>
        <v/>
      </c>
      <c r="Z1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94" spans="1:26" x14ac:dyDescent="0.25">
      <c r="A1294">
        <v>4552</v>
      </c>
      <c r="B1294" t="s">
        <v>2792</v>
      </c>
      <c r="C1294" t="s">
        <v>505</v>
      </c>
      <c r="D1294" t="s">
        <v>3048</v>
      </c>
      <c r="F1294">
        <v>480</v>
      </c>
      <c r="G1294">
        <v>23</v>
      </c>
      <c r="H1294" t="s">
        <v>103</v>
      </c>
      <c r="I1294" t="s">
        <v>3042</v>
      </c>
      <c r="J1294">
        <v>180000</v>
      </c>
      <c r="K1294">
        <v>2025</v>
      </c>
      <c r="L1294">
        <v>10830148809</v>
      </c>
      <c r="M1294" t="s">
        <v>3040</v>
      </c>
      <c r="N1294" t="s">
        <v>2505</v>
      </c>
      <c r="O1294" t="s">
        <v>2506</v>
      </c>
      <c r="P1294">
        <v>0</v>
      </c>
      <c r="Q1294">
        <v>180000</v>
      </c>
      <c r="R1294">
        <v>0</v>
      </c>
      <c r="S1294">
        <v>0</v>
      </c>
      <c r="T1294" t="str">
        <f>IF(COMPROMISOS_2025[[#This Row],[consecutivo]]&gt;=0,CONCATENATE(COMPROMISOS_2025[[#This Row],[consecutivo]],COMPROMISOS_2025[[#This Row],[rubro]]),"")</f>
        <v>45521.00.0000.00.0-205616.2.1.1.01.03.113.</v>
      </c>
      <c r="U1294" t="e" cm="1">
        <f t="array" ref="U1294">+IF(COMPROMISOS_2025[[#This Row],[P]]="20","41080111",_xlfn.XLOOKUP(COMPROMISOS_2025[[#This Row],[concatenado]],#REF!,#REF!,"",0))</f>
        <v>#REF!</v>
      </c>
      <c r="V1294" s="129" t="str">
        <f>+MID(COMPROMISOS_2025[[#This Row],[rubro]],11,2)</f>
        <v>00</v>
      </c>
      <c r="W1294" s="123">
        <f>COMPROMISOS_2025[[#This Row],[valor_total]]-COMPROMISOS_2025[[#This Row],[total_cancelado]]</f>
        <v>180000</v>
      </c>
      <c r="X1294" s="123">
        <f>COMPROMISOS_2025[[#This Row],[total_ordenes]]</f>
        <v>180000</v>
      </c>
      <c r="Y1294" t="str" cm="1">
        <f t="array" ref="Y1294">IFERROR(_xlfn.XLOOKUP(COMPROMISOS_2025[[#This Row],[concatenado]],#REF!,#REF!,VLOOKUP(COMPROMISOS_2025[[#This Row],[Indicador Principal]],$AI$2:$AJ$17,2,0),0),"")</f>
        <v/>
      </c>
      <c r="Z1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95" spans="1:26" x14ac:dyDescent="0.25">
      <c r="A1295">
        <v>4553</v>
      </c>
      <c r="B1295" t="s">
        <v>2792</v>
      </c>
      <c r="C1295" t="s">
        <v>505</v>
      </c>
      <c r="D1295" t="s">
        <v>3048</v>
      </c>
      <c r="F1295">
        <v>480</v>
      </c>
      <c r="G1295">
        <v>23</v>
      </c>
      <c r="H1295" t="s">
        <v>103</v>
      </c>
      <c r="I1295" t="s">
        <v>3042</v>
      </c>
      <c r="J1295">
        <v>99900</v>
      </c>
      <c r="K1295">
        <v>2025</v>
      </c>
      <c r="L1295">
        <v>712745021</v>
      </c>
      <c r="M1295" t="s">
        <v>2985</v>
      </c>
      <c r="N1295" t="s">
        <v>2505</v>
      </c>
      <c r="O1295" t="s">
        <v>2506</v>
      </c>
      <c r="P1295">
        <v>0</v>
      </c>
      <c r="Q1295">
        <v>99900</v>
      </c>
      <c r="R1295">
        <v>0</v>
      </c>
      <c r="S1295">
        <v>0</v>
      </c>
      <c r="T1295" t="str">
        <f>IF(COMPROMISOS_2025[[#This Row],[consecutivo]]&gt;=0,CONCATENATE(COMPROMISOS_2025[[#This Row],[consecutivo]],COMPROMISOS_2025[[#This Row],[rubro]]),"")</f>
        <v>45531.00.0000.00.0-205616.2.1.1.01.03.113.</v>
      </c>
      <c r="U1295" t="e" cm="1">
        <f t="array" ref="U1295">+IF(COMPROMISOS_2025[[#This Row],[P]]="20","41080111",_xlfn.XLOOKUP(COMPROMISOS_2025[[#This Row],[concatenado]],#REF!,#REF!,"",0))</f>
        <v>#REF!</v>
      </c>
      <c r="V1295" s="129" t="str">
        <f>+MID(COMPROMISOS_2025[[#This Row],[rubro]],11,2)</f>
        <v>00</v>
      </c>
      <c r="W1295" s="123">
        <f>COMPROMISOS_2025[[#This Row],[valor_total]]-COMPROMISOS_2025[[#This Row],[total_cancelado]]</f>
        <v>99900</v>
      </c>
      <c r="X1295" s="123">
        <f>COMPROMISOS_2025[[#This Row],[total_ordenes]]</f>
        <v>99900</v>
      </c>
      <c r="Y1295" t="str" cm="1">
        <f t="array" ref="Y1295">IFERROR(_xlfn.XLOOKUP(COMPROMISOS_2025[[#This Row],[concatenado]],#REF!,#REF!,VLOOKUP(COMPROMISOS_2025[[#This Row],[Indicador Principal]],$AI$2:$AJ$17,2,0),0),"")</f>
        <v/>
      </c>
      <c r="Z1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96" spans="1:26" x14ac:dyDescent="0.25">
      <c r="A1296">
        <v>5917</v>
      </c>
      <c r="B1296" t="s">
        <v>2982</v>
      </c>
      <c r="C1296" t="s">
        <v>505</v>
      </c>
      <c r="D1296" t="s">
        <v>3051</v>
      </c>
      <c r="F1296">
        <v>529</v>
      </c>
      <c r="G1296">
        <v>23</v>
      </c>
      <c r="H1296" t="s">
        <v>103</v>
      </c>
      <c r="I1296" t="s">
        <v>3042</v>
      </c>
      <c r="J1296">
        <v>182000</v>
      </c>
      <c r="K1296">
        <v>2025</v>
      </c>
      <c r="L1296">
        <v>8103470</v>
      </c>
      <c r="M1296" t="s">
        <v>2907</v>
      </c>
      <c r="N1296" t="s">
        <v>2505</v>
      </c>
      <c r="O1296" t="s">
        <v>2506</v>
      </c>
      <c r="P1296">
        <v>0</v>
      </c>
      <c r="Q1296">
        <v>182000</v>
      </c>
      <c r="R1296">
        <v>0</v>
      </c>
      <c r="S1296">
        <v>0</v>
      </c>
      <c r="T1296" t="str">
        <f>IF(COMPROMISOS_2025[[#This Row],[consecutivo]]&gt;=0,CONCATENATE(COMPROMISOS_2025[[#This Row],[consecutivo]],COMPROMISOS_2025[[#This Row],[rubro]]),"")</f>
        <v>59171.00.0000.00.0-205616.2.1.1.01.03.113.</v>
      </c>
      <c r="U1296" t="e" cm="1">
        <f t="array" ref="U1296">+IF(COMPROMISOS_2025[[#This Row],[P]]="20","41080111",_xlfn.XLOOKUP(COMPROMISOS_2025[[#This Row],[concatenado]],#REF!,#REF!,"",0))</f>
        <v>#REF!</v>
      </c>
      <c r="V1296" s="129" t="str">
        <f>+MID(COMPROMISOS_2025[[#This Row],[rubro]],11,2)</f>
        <v>00</v>
      </c>
      <c r="W1296" s="123">
        <f>COMPROMISOS_2025[[#This Row],[valor_total]]-COMPROMISOS_2025[[#This Row],[total_cancelado]]</f>
        <v>182000</v>
      </c>
      <c r="X1296" s="123">
        <f>COMPROMISOS_2025[[#This Row],[total_ordenes]]</f>
        <v>182000</v>
      </c>
      <c r="Y1296" t="str" cm="1">
        <f t="array" ref="Y1296">IFERROR(_xlfn.XLOOKUP(COMPROMISOS_2025[[#This Row],[concatenado]],#REF!,#REF!,VLOOKUP(COMPROMISOS_2025[[#This Row],[Indicador Principal]],$AI$2:$AJ$17,2,0),0),"")</f>
        <v/>
      </c>
      <c r="Z1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97" spans="1:26" x14ac:dyDescent="0.25">
      <c r="A1297">
        <v>5918</v>
      </c>
      <c r="B1297" t="s">
        <v>2982</v>
      </c>
      <c r="C1297" t="s">
        <v>505</v>
      </c>
      <c r="D1297" t="s">
        <v>3051</v>
      </c>
      <c r="F1297">
        <v>529</v>
      </c>
      <c r="G1297">
        <v>23</v>
      </c>
      <c r="H1297" t="s">
        <v>103</v>
      </c>
      <c r="I1297" t="s">
        <v>3042</v>
      </c>
      <c r="J1297">
        <v>199800</v>
      </c>
      <c r="K1297">
        <v>2025</v>
      </c>
      <c r="L1297">
        <v>102671896</v>
      </c>
      <c r="M1297" t="s">
        <v>2908</v>
      </c>
      <c r="N1297" t="s">
        <v>2505</v>
      </c>
      <c r="O1297" t="s">
        <v>2506</v>
      </c>
      <c r="P1297">
        <v>0</v>
      </c>
      <c r="Q1297">
        <v>199800</v>
      </c>
      <c r="R1297">
        <v>0</v>
      </c>
      <c r="S1297">
        <v>0</v>
      </c>
      <c r="T1297" t="str">
        <f>IF(COMPROMISOS_2025[[#This Row],[consecutivo]]&gt;=0,CONCATENATE(COMPROMISOS_2025[[#This Row],[consecutivo]],COMPROMISOS_2025[[#This Row],[rubro]]),"")</f>
        <v>59181.00.0000.00.0-205616.2.1.1.01.03.113.</v>
      </c>
      <c r="U1297" t="e" cm="1">
        <f t="array" ref="U1297">+IF(COMPROMISOS_2025[[#This Row],[P]]="20","41080111",_xlfn.XLOOKUP(COMPROMISOS_2025[[#This Row],[concatenado]],#REF!,#REF!,"",0))</f>
        <v>#REF!</v>
      </c>
      <c r="V1297" s="129" t="str">
        <f>+MID(COMPROMISOS_2025[[#This Row],[rubro]],11,2)</f>
        <v>00</v>
      </c>
      <c r="W1297" s="123">
        <f>COMPROMISOS_2025[[#This Row],[valor_total]]-COMPROMISOS_2025[[#This Row],[total_cancelado]]</f>
        <v>199800</v>
      </c>
      <c r="X1297" s="123">
        <f>COMPROMISOS_2025[[#This Row],[total_ordenes]]</f>
        <v>199800</v>
      </c>
      <c r="Y1297" t="str" cm="1">
        <f t="array" ref="Y1297">IFERROR(_xlfn.XLOOKUP(COMPROMISOS_2025[[#This Row],[concatenado]],#REF!,#REF!,VLOOKUP(COMPROMISOS_2025[[#This Row],[Indicador Principal]],$AI$2:$AJ$17,2,0),0),"")</f>
        <v/>
      </c>
      <c r="Z1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98" spans="1:26" x14ac:dyDescent="0.25">
      <c r="A1298">
        <v>5919</v>
      </c>
      <c r="B1298" t="s">
        <v>2982</v>
      </c>
      <c r="C1298" t="s">
        <v>505</v>
      </c>
      <c r="D1298" t="s">
        <v>3051</v>
      </c>
      <c r="F1298">
        <v>529</v>
      </c>
      <c r="G1298">
        <v>23</v>
      </c>
      <c r="H1298" t="s">
        <v>103</v>
      </c>
      <c r="I1298" t="s">
        <v>3042</v>
      </c>
      <c r="J1298">
        <v>355875</v>
      </c>
      <c r="K1298">
        <v>2025</v>
      </c>
      <c r="L1298">
        <v>215092705</v>
      </c>
      <c r="M1298" t="s">
        <v>2912</v>
      </c>
      <c r="N1298" t="s">
        <v>2505</v>
      </c>
      <c r="O1298" t="s">
        <v>2506</v>
      </c>
      <c r="P1298">
        <v>0</v>
      </c>
      <c r="Q1298">
        <v>355875</v>
      </c>
      <c r="R1298">
        <v>0</v>
      </c>
      <c r="S1298">
        <v>0</v>
      </c>
      <c r="T1298" t="str">
        <f>IF(COMPROMISOS_2025[[#This Row],[consecutivo]]&gt;=0,CONCATENATE(COMPROMISOS_2025[[#This Row],[consecutivo]],COMPROMISOS_2025[[#This Row],[rubro]]),"")</f>
        <v>59191.00.0000.00.0-205616.2.1.1.01.03.113.</v>
      </c>
      <c r="U1298" t="e" cm="1">
        <f t="array" ref="U1298">+IF(COMPROMISOS_2025[[#This Row],[P]]="20","41080111",_xlfn.XLOOKUP(COMPROMISOS_2025[[#This Row],[concatenado]],#REF!,#REF!,"",0))</f>
        <v>#REF!</v>
      </c>
      <c r="V1298" s="129" t="str">
        <f>+MID(COMPROMISOS_2025[[#This Row],[rubro]],11,2)</f>
        <v>00</v>
      </c>
      <c r="W1298" s="123">
        <f>COMPROMISOS_2025[[#This Row],[valor_total]]-COMPROMISOS_2025[[#This Row],[total_cancelado]]</f>
        <v>355875</v>
      </c>
      <c r="X1298" s="123">
        <f>COMPROMISOS_2025[[#This Row],[total_ordenes]]</f>
        <v>355875</v>
      </c>
      <c r="Y1298" t="str" cm="1">
        <f t="array" ref="Y1298">IFERROR(_xlfn.XLOOKUP(COMPROMISOS_2025[[#This Row],[concatenado]],#REF!,#REF!,VLOOKUP(COMPROMISOS_2025[[#This Row],[Indicador Principal]],$AI$2:$AJ$17,2,0),0),"")</f>
        <v/>
      </c>
      <c r="Z1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99" spans="1:26" x14ac:dyDescent="0.25">
      <c r="A1299">
        <v>5920</v>
      </c>
      <c r="B1299" t="s">
        <v>2982</v>
      </c>
      <c r="C1299" t="s">
        <v>505</v>
      </c>
      <c r="D1299" t="s">
        <v>3051</v>
      </c>
      <c r="F1299">
        <v>529</v>
      </c>
      <c r="G1299">
        <v>23</v>
      </c>
      <c r="H1299" t="s">
        <v>103</v>
      </c>
      <c r="I1299" t="s">
        <v>3042</v>
      </c>
      <c r="J1299">
        <v>330000</v>
      </c>
      <c r="K1299">
        <v>2025</v>
      </c>
      <c r="L1299">
        <v>322207996</v>
      </c>
      <c r="M1299" t="s">
        <v>2915</v>
      </c>
      <c r="N1299" t="s">
        <v>2505</v>
      </c>
      <c r="O1299" t="s">
        <v>2506</v>
      </c>
      <c r="P1299">
        <v>0</v>
      </c>
      <c r="Q1299">
        <v>330000</v>
      </c>
      <c r="R1299">
        <v>0</v>
      </c>
      <c r="S1299">
        <v>0</v>
      </c>
      <c r="T1299" t="str">
        <f>IF(COMPROMISOS_2025[[#This Row],[consecutivo]]&gt;=0,CONCATENATE(COMPROMISOS_2025[[#This Row],[consecutivo]],COMPROMISOS_2025[[#This Row],[rubro]]),"")</f>
        <v>59201.00.0000.00.0-205616.2.1.1.01.03.113.</v>
      </c>
      <c r="U1299" t="e" cm="1">
        <f t="array" ref="U1299">+IF(COMPROMISOS_2025[[#This Row],[P]]="20","41080111",_xlfn.XLOOKUP(COMPROMISOS_2025[[#This Row],[concatenado]],#REF!,#REF!,"",0))</f>
        <v>#REF!</v>
      </c>
      <c r="V1299" s="129" t="str">
        <f>+MID(COMPROMISOS_2025[[#This Row],[rubro]],11,2)</f>
        <v>00</v>
      </c>
      <c r="W1299" s="123">
        <f>COMPROMISOS_2025[[#This Row],[valor_total]]-COMPROMISOS_2025[[#This Row],[total_cancelado]]</f>
        <v>330000</v>
      </c>
      <c r="X1299" s="123">
        <f>COMPROMISOS_2025[[#This Row],[total_ordenes]]</f>
        <v>330000</v>
      </c>
      <c r="Y1299" t="str" cm="1">
        <f t="array" ref="Y1299">IFERROR(_xlfn.XLOOKUP(COMPROMISOS_2025[[#This Row],[concatenado]],#REF!,#REF!,VLOOKUP(COMPROMISOS_2025[[#This Row],[Indicador Principal]],$AI$2:$AJ$17,2,0),0),"")</f>
        <v/>
      </c>
      <c r="Z1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00" spans="1:26" x14ac:dyDescent="0.25">
      <c r="A1300">
        <v>5921</v>
      </c>
      <c r="B1300" t="s">
        <v>2982</v>
      </c>
      <c r="C1300" t="s">
        <v>505</v>
      </c>
      <c r="D1300" t="s">
        <v>3051</v>
      </c>
      <c r="F1300">
        <v>529</v>
      </c>
      <c r="G1300">
        <v>23</v>
      </c>
      <c r="H1300" t="s">
        <v>103</v>
      </c>
      <c r="I1300" t="s">
        <v>3042</v>
      </c>
      <c r="J1300">
        <v>300000</v>
      </c>
      <c r="K1300">
        <v>2025</v>
      </c>
      <c r="L1300">
        <v>370030331</v>
      </c>
      <c r="M1300" t="s">
        <v>2918</v>
      </c>
      <c r="N1300" t="s">
        <v>2505</v>
      </c>
      <c r="O1300" t="s">
        <v>2506</v>
      </c>
      <c r="P1300">
        <v>0</v>
      </c>
      <c r="Q1300">
        <v>300000</v>
      </c>
      <c r="R1300">
        <v>0</v>
      </c>
      <c r="S1300">
        <v>0</v>
      </c>
      <c r="T1300" t="str">
        <f>IF(COMPROMISOS_2025[[#This Row],[consecutivo]]&gt;=0,CONCATENATE(COMPROMISOS_2025[[#This Row],[consecutivo]],COMPROMISOS_2025[[#This Row],[rubro]]),"")</f>
        <v>59211.00.0000.00.0-205616.2.1.1.01.03.113.</v>
      </c>
      <c r="U1300" t="e" cm="1">
        <f t="array" ref="U1300">+IF(COMPROMISOS_2025[[#This Row],[P]]="20","41080111",_xlfn.XLOOKUP(COMPROMISOS_2025[[#This Row],[concatenado]],#REF!,#REF!,"",0))</f>
        <v>#REF!</v>
      </c>
      <c r="V1300" s="129" t="str">
        <f>+MID(COMPROMISOS_2025[[#This Row],[rubro]],11,2)</f>
        <v>00</v>
      </c>
      <c r="W1300" s="123">
        <f>COMPROMISOS_2025[[#This Row],[valor_total]]-COMPROMISOS_2025[[#This Row],[total_cancelado]]</f>
        <v>300000</v>
      </c>
      <c r="X1300" s="123">
        <f>COMPROMISOS_2025[[#This Row],[total_ordenes]]</f>
        <v>300000</v>
      </c>
      <c r="Y1300" t="str" cm="1">
        <f t="array" ref="Y1300">IFERROR(_xlfn.XLOOKUP(COMPROMISOS_2025[[#This Row],[concatenado]],#REF!,#REF!,VLOOKUP(COMPROMISOS_2025[[#This Row],[Indicador Principal]],$AI$2:$AJ$17,2,0),0),"")</f>
        <v/>
      </c>
      <c r="Z1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01" spans="1:26" x14ac:dyDescent="0.25">
      <c r="A1301">
        <v>5922</v>
      </c>
      <c r="B1301" t="s">
        <v>2982</v>
      </c>
      <c r="C1301" t="s">
        <v>505</v>
      </c>
      <c r="D1301" t="s">
        <v>3051</v>
      </c>
      <c r="F1301">
        <v>529</v>
      </c>
      <c r="G1301">
        <v>23</v>
      </c>
      <c r="H1301" t="s">
        <v>103</v>
      </c>
      <c r="I1301" t="s">
        <v>3042</v>
      </c>
      <c r="J1301">
        <v>64900</v>
      </c>
      <c r="K1301">
        <v>2025</v>
      </c>
      <c r="L1301">
        <v>426904187</v>
      </c>
      <c r="M1301" t="s">
        <v>2922</v>
      </c>
      <c r="N1301" t="s">
        <v>2505</v>
      </c>
      <c r="O1301" t="s">
        <v>2506</v>
      </c>
      <c r="P1301">
        <v>0</v>
      </c>
      <c r="Q1301">
        <v>64900</v>
      </c>
      <c r="R1301">
        <v>0</v>
      </c>
      <c r="S1301">
        <v>0</v>
      </c>
      <c r="T1301" t="str">
        <f>IF(COMPROMISOS_2025[[#This Row],[consecutivo]]&gt;=0,CONCATENATE(COMPROMISOS_2025[[#This Row],[consecutivo]],COMPROMISOS_2025[[#This Row],[rubro]]),"")</f>
        <v>59221.00.0000.00.0-205616.2.1.1.01.03.113.</v>
      </c>
      <c r="U1301" t="e" cm="1">
        <f t="array" ref="U1301">+IF(COMPROMISOS_2025[[#This Row],[P]]="20","41080111",_xlfn.XLOOKUP(COMPROMISOS_2025[[#This Row],[concatenado]],#REF!,#REF!,"",0))</f>
        <v>#REF!</v>
      </c>
      <c r="V1301" s="129" t="str">
        <f>+MID(COMPROMISOS_2025[[#This Row],[rubro]],11,2)</f>
        <v>00</v>
      </c>
      <c r="W1301" s="123">
        <f>COMPROMISOS_2025[[#This Row],[valor_total]]-COMPROMISOS_2025[[#This Row],[total_cancelado]]</f>
        <v>64900</v>
      </c>
      <c r="X1301" s="123">
        <f>COMPROMISOS_2025[[#This Row],[total_ordenes]]</f>
        <v>64900</v>
      </c>
      <c r="Y1301" t="str" cm="1">
        <f t="array" ref="Y1301">IFERROR(_xlfn.XLOOKUP(COMPROMISOS_2025[[#This Row],[concatenado]],#REF!,#REF!,VLOOKUP(COMPROMISOS_2025[[#This Row],[Indicador Principal]],$AI$2:$AJ$17,2,0),0),"")</f>
        <v/>
      </c>
      <c r="Z1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02" spans="1:26" x14ac:dyDescent="0.25">
      <c r="A1302">
        <v>5923</v>
      </c>
      <c r="B1302" t="s">
        <v>2982</v>
      </c>
      <c r="C1302" t="s">
        <v>505</v>
      </c>
      <c r="D1302" t="s">
        <v>3051</v>
      </c>
      <c r="F1302">
        <v>529</v>
      </c>
      <c r="G1302">
        <v>23</v>
      </c>
      <c r="H1302" t="s">
        <v>103</v>
      </c>
      <c r="I1302" t="s">
        <v>3042</v>
      </c>
      <c r="J1302">
        <v>205302</v>
      </c>
      <c r="K1302">
        <v>2025</v>
      </c>
      <c r="L1302">
        <v>43150744</v>
      </c>
      <c r="M1302" t="s">
        <v>2924</v>
      </c>
      <c r="N1302" t="s">
        <v>2505</v>
      </c>
      <c r="O1302" t="s">
        <v>2506</v>
      </c>
      <c r="P1302">
        <v>0</v>
      </c>
      <c r="Q1302">
        <v>205302</v>
      </c>
      <c r="R1302">
        <v>0</v>
      </c>
      <c r="S1302">
        <v>0</v>
      </c>
      <c r="T1302" t="str">
        <f>IF(COMPROMISOS_2025[[#This Row],[consecutivo]]&gt;=0,CONCATENATE(COMPROMISOS_2025[[#This Row],[consecutivo]],COMPROMISOS_2025[[#This Row],[rubro]]),"")</f>
        <v>59231.00.0000.00.0-205616.2.1.1.01.03.113.</v>
      </c>
      <c r="U1302" t="e" cm="1">
        <f t="array" ref="U1302">+IF(COMPROMISOS_2025[[#This Row],[P]]="20","41080111",_xlfn.XLOOKUP(COMPROMISOS_2025[[#This Row],[concatenado]],#REF!,#REF!,"",0))</f>
        <v>#REF!</v>
      </c>
      <c r="V1302" s="129" t="str">
        <f>+MID(COMPROMISOS_2025[[#This Row],[rubro]],11,2)</f>
        <v>00</v>
      </c>
      <c r="W1302" s="123">
        <f>COMPROMISOS_2025[[#This Row],[valor_total]]-COMPROMISOS_2025[[#This Row],[total_cancelado]]</f>
        <v>205302</v>
      </c>
      <c r="X1302" s="123">
        <f>COMPROMISOS_2025[[#This Row],[total_ordenes]]</f>
        <v>205302</v>
      </c>
      <c r="Y1302" t="str" cm="1">
        <f t="array" ref="Y1302">IFERROR(_xlfn.XLOOKUP(COMPROMISOS_2025[[#This Row],[concatenado]],#REF!,#REF!,VLOOKUP(COMPROMISOS_2025[[#This Row],[Indicador Principal]],$AI$2:$AJ$17,2,0),0),"")</f>
        <v/>
      </c>
      <c r="Z1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03" spans="1:26" x14ac:dyDescent="0.25">
      <c r="A1303">
        <v>5924</v>
      </c>
      <c r="B1303" t="s">
        <v>2982</v>
      </c>
      <c r="C1303" t="s">
        <v>505</v>
      </c>
      <c r="D1303" t="s">
        <v>3051</v>
      </c>
      <c r="F1303">
        <v>529</v>
      </c>
      <c r="G1303">
        <v>23</v>
      </c>
      <c r="H1303" t="s">
        <v>103</v>
      </c>
      <c r="I1303" t="s">
        <v>3042</v>
      </c>
      <c r="J1303">
        <v>355875</v>
      </c>
      <c r="K1303">
        <v>2025</v>
      </c>
      <c r="L1303">
        <v>431865432</v>
      </c>
      <c r="M1303" t="s">
        <v>2968</v>
      </c>
      <c r="N1303" t="s">
        <v>2505</v>
      </c>
      <c r="O1303" t="s">
        <v>2506</v>
      </c>
      <c r="P1303">
        <v>0</v>
      </c>
      <c r="Q1303">
        <v>355875</v>
      </c>
      <c r="R1303">
        <v>0</v>
      </c>
      <c r="S1303">
        <v>0</v>
      </c>
      <c r="T1303" t="str">
        <f>IF(COMPROMISOS_2025[[#This Row],[consecutivo]]&gt;=0,CONCATENATE(COMPROMISOS_2025[[#This Row],[consecutivo]],COMPROMISOS_2025[[#This Row],[rubro]]),"")</f>
        <v>59241.00.0000.00.0-205616.2.1.1.01.03.113.</v>
      </c>
      <c r="U1303" t="e" cm="1">
        <f t="array" ref="U1303">+IF(COMPROMISOS_2025[[#This Row],[P]]="20","41080111",_xlfn.XLOOKUP(COMPROMISOS_2025[[#This Row],[concatenado]],#REF!,#REF!,"",0))</f>
        <v>#REF!</v>
      </c>
      <c r="V1303" s="129" t="str">
        <f>+MID(COMPROMISOS_2025[[#This Row],[rubro]],11,2)</f>
        <v>00</v>
      </c>
      <c r="W1303" s="123">
        <f>COMPROMISOS_2025[[#This Row],[valor_total]]-COMPROMISOS_2025[[#This Row],[total_cancelado]]</f>
        <v>355875</v>
      </c>
      <c r="X1303" s="123">
        <f>COMPROMISOS_2025[[#This Row],[total_ordenes]]</f>
        <v>355875</v>
      </c>
      <c r="Y1303" t="str" cm="1">
        <f t="array" ref="Y1303">IFERROR(_xlfn.XLOOKUP(COMPROMISOS_2025[[#This Row],[concatenado]],#REF!,#REF!,VLOOKUP(COMPROMISOS_2025[[#This Row],[Indicador Principal]],$AI$2:$AJ$17,2,0),0),"")</f>
        <v/>
      </c>
      <c r="Z1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04" spans="1:26" x14ac:dyDescent="0.25">
      <c r="A1304">
        <v>5925</v>
      </c>
      <c r="B1304" t="s">
        <v>2982</v>
      </c>
      <c r="C1304" t="s">
        <v>505</v>
      </c>
      <c r="D1304" t="s">
        <v>3051</v>
      </c>
      <c r="F1304">
        <v>529</v>
      </c>
      <c r="G1304">
        <v>23</v>
      </c>
      <c r="H1304" t="s">
        <v>103</v>
      </c>
      <c r="I1304" t="s">
        <v>3042</v>
      </c>
      <c r="J1304">
        <v>30000</v>
      </c>
      <c r="K1304">
        <v>2025</v>
      </c>
      <c r="L1304">
        <v>435237514</v>
      </c>
      <c r="M1304" t="s">
        <v>2548</v>
      </c>
      <c r="N1304" t="s">
        <v>2505</v>
      </c>
      <c r="O1304" t="s">
        <v>2506</v>
      </c>
      <c r="P1304">
        <v>0</v>
      </c>
      <c r="Q1304">
        <v>30000</v>
      </c>
      <c r="R1304">
        <v>0</v>
      </c>
      <c r="S1304">
        <v>0</v>
      </c>
      <c r="T1304" t="str">
        <f>IF(COMPROMISOS_2025[[#This Row],[consecutivo]]&gt;=0,CONCATENATE(COMPROMISOS_2025[[#This Row],[consecutivo]],COMPROMISOS_2025[[#This Row],[rubro]]),"")</f>
        <v>59251.00.0000.00.0-205616.2.1.1.01.03.113.</v>
      </c>
      <c r="U1304" t="e" cm="1">
        <f t="array" ref="U1304">+IF(COMPROMISOS_2025[[#This Row],[P]]="20","41080111",_xlfn.XLOOKUP(COMPROMISOS_2025[[#This Row],[concatenado]],#REF!,#REF!,"",0))</f>
        <v>#REF!</v>
      </c>
      <c r="V1304" s="129" t="str">
        <f>+MID(COMPROMISOS_2025[[#This Row],[rubro]],11,2)</f>
        <v>00</v>
      </c>
      <c r="W1304" s="123">
        <f>COMPROMISOS_2025[[#This Row],[valor_total]]-COMPROMISOS_2025[[#This Row],[total_cancelado]]</f>
        <v>30000</v>
      </c>
      <c r="X1304" s="123">
        <f>COMPROMISOS_2025[[#This Row],[total_ordenes]]</f>
        <v>30000</v>
      </c>
      <c r="Y1304" t="str" cm="1">
        <f t="array" ref="Y1304">IFERROR(_xlfn.XLOOKUP(COMPROMISOS_2025[[#This Row],[concatenado]],#REF!,#REF!,VLOOKUP(COMPROMISOS_2025[[#This Row],[Indicador Principal]],$AI$2:$AJ$17,2,0),0),"")</f>
        <v/>
      </c>
      <c r="Z1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05" spans="1:26" x14ac:dyDescent="0.25">
      <c r="A1305">
        <v>5926</v>
      </c>
      <c r="B1305" t="s">
        <v>2982</v>
      </c>
      <c r="C1305" t="s">
        <v>505</v>
      </c>
      <c r="D1305" t="s">
        <v>3051</v>
      </c>
      <c r="F1305">
        <v>529</v>
      </c>
      <c r="G1305">
        <v>23</v>
      </c>
      <c r="H1305" t="s">
        <v>103</v>
      </c>
      <c r="I1305" t="s">
        <v>3042</v>
      </c>
      <c r="J1305">
        <v>355875</v>
      </c>
      <c r="K1305">
        <v>2025</v>
      </c>
      <c r="L1305">
        <v>435759807</v>
      </c>
      <c r="M1305" t="s">
        <v>2930</v>
      </c>
      <c r="N1305" t="s">
        <v>2505</v>
      </c>
      <c r="O1305" t="s">
        <v>2506</v>
      </c>
      <c r="P1305">
        <v>0</v>
      </c>
      <c r="Q1305">
        <v>355875</v>
      </c>
      <c r="R1305">
        <v>0</v>
      </c>
      <c r="S1305">
        <v>0</v>
      </c>
      <c r="T1305" t="str">
        <f>IF(COMPROMISOS_2025[[#This Row],[consecutivo]]&gt;=0,CONCATENATE(COMPROMISOS_2025[[#This Row],[consecutivo]],COMPROMISOS_2025[[#This Row],[rubro]]),"")</f>
        <v>59261.00.0000.00.0-205616.2.1.1.01.03.113.</v>
      </c>
      <c r="U1305" t="e" cm="1">
        <f t="array" ref="U1305">+IF(COMPROMISOS_2025[[#This Row],[P]]="20","41080111",_xlfn.XLOOKUP(COMPROMISOS_2025[[#This Row],[concatenado]],#REF!,#REF!,"",0))</f>
        <v>#REF!</v>
      </c>
      <c r="V1305" s="129" t="str">
        <f>+MID(COMPROMISOS_2025[[#This Row],[rubro]],11,2)</f>
        <v>00</v>
      </c>
      <c r="W1305" s="123">
        <f>COMPROMISOS_2025[[#This Row],[valor_total]]-COMPROMISOS_2025[[#This Row],[total_cancelado]]</f>
        <v>355875</v>
      </c>
      <c r="X1305" s="123">
        <f>COMPROMISOS_2025[[#This Row],[total_ordenes]]</f>
        <v>355875</v>
      </c>
      <c r="Y1305" t="str" cm="1">
        <f t="array" ref="Y1305">IFERROR(_xlfn.XLOOKUP(COMPROMISOS_2025[[#This Row],[concatenado]],#REF!,#REF!,VLOOKUP(COMPROMISOS_2025[[#This Row],[Indicador Principal]],$AI$2:$AJ$17,2,0),0),"")</f>
        <v/>
      </c>
      <c r="Z1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06" spans="1:26" x14ac:dyDescent="0.25">
      <c r="A1306">
        <v>5927</v>
      </c>
      <c r="B1306" t="s">
        <v>2982</v>
      </c>
      <c r="C1306" t="s">
        <v>505</v>
      </c>
      <c r="D1306" t="s">
        <v>3051</v>
      </c>
      <c r="F1306">
        <v>529</v>
      </c>
      <c r="G1306">
        <v>23</v>
      </c>
      <c r="H1306" t="s">
        <v>103</v>
      </c>
      <c r="I1306" t="s">
        <v>3042</v>
      </c>
      <c r="J1306">
        <v>159992</v>
      </c>
      <c r="K1306">
        <v>2025</v>
      </c>
      <c r="L1306">
        <v>435954059</v>
      </c>
      <c r="M1306" t="s">
        <v>2933</v>
      </c>
      <c r="N1306" t="s">
        <v>2505</v>
      </c>
      <c r="O1306" t="s">
        <v>2506</v>
      </c>
      <c r="P1306">
        <v>0</v>
      </c>
      <c r="Q1306">
        <v>159992</v>
      </c>
      <c r="R1306">
        <v>0</v>
      </c>
      <c r="S1306">
        <v>0</v>
      </c>
      <c r="T1306" t="str">
        <f>IF(COMPROMISOS_2025[[#This Row],[consecutivo]]&gt;=0,CONCATENATE(COMPROMISOS_2025[[#This Row],[consecutivo]],COMPROMISOS_2025[[#This Row],[rubro]]),"")</f>
        <v>59271.00.0000.00.0-205616.2.1.1.01.03.113.</v>
      </c>
      <c r="U1306" t="e" cm="1">
        <f t="array" ref="U1306">+IF(COMPROMISOS_2025[[#This Row],[P]]="20","41080111",_xlfn.XLOOKUP(COMPROMISOS_2025[[#This Row],[concatenado]],#REF!,#REF!,"",0))</f>
        <v>#REF!</v>
      </c>
      <c r="V1306" s="129" t="str">
        <f>+MID(COMPROMISOS_2025[[#This Row],[rubro]],11,2)</f>
        <v>00</v>
      </c>
      <c r="W1306" s="123">
        <f>COMPROMISOS_2025[[#This Row],[valor_total]]-COMPROMISOS_2025[[#This Row],[total_cancelado]]</f>
        <v>159992</v>
      </c>
      <c r="X1306" s="123">
        <f>COMPROMISOS_2025[[#This Row],[total_ordenes]]</f>
        <v>159992</v>
      </c>
      <c r="Y1306" t="str" cm="1">
        <f t="array" ref="Y1306">IFERROR(_xlfn.XLOOKUP(COMPROMISOS_2025[[#This Row],[concatenado]],#REF!,#REF!,VLOOKUP(COMPROMISOS_2025[[#This Row],[Indicador Principal]],$AI$2:$AJ$17,2,0),0),"")</f>
        <v/>
      </c>
      <c r="Z1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07" spans="1:26" x14ac:dyDescent="0.25">
      <c r="A1307">
        <v>5928</v>
      </c>
      <c r="B1307" t="s">
        <v>2982</v>
      </c>
      <c r="C1307" t="s">
        <v>505</v>
      </c>
      <c r="D1307" t="s">
        <v>3051</v>
      </c>
      <c r="F1307">
        <v>529</v>
      </c>
      <c r="G1307">
        <v>23</v>
      </c>
      <c r="H1307" t="s">
        <v>103</v>
      </c>
      <c r="I1307" t="s">
        <v>3042</v>
      </c>
      <c r="J1307">
        <v>256000</v>
      </c>
      <c r="K1307">
        <v>2025</v>
      </c>
      <c r="L1307">
        <v>43610005</v>
      </c>
      <c r="M1307" t="s">
        <v>2934</v>
      </c>
      <c r="N1307" t="s">
        <v>2505</v>
      </c>
      <c r="O1307" t="s">
        <v>2506</v>
      </c>
      <c r="P1307">
        <v>0</v>
      </c>
      <c r="Q1307">
        <v>256000</v>
      </c>
      <c r="R1307">
        <v>0</v>
      </c>
      <c r="S1307">
        <v>0</v>
      </c>
      <c r="T1307" t="str">
        <f>IF(COMPROMISOS_2025[[#This Row],[consecutivo]]&gt;=0,CONCATENATE(COMPROMISOS_2025[[#This Row],[consecutivo]],COMPROMISOS_2025[[#This Row],[rubro]]),"")</f>
        <v>59281.00.0000.00.0-205616.2.1.1.01.03.113.</v>
      </c>
      <c r="U1307" t="e" cm="1">
        <f t="array" ref="U1307">+IF(COMPROMISOS_2025[[#This Row],[P]]="20","41080111",_xlfn.XLOOKUP(COMPROMISOS_2025[[#This Row],[concatenado]],#REF!,#REF!,"",0))</f>
        <v>#REF!</v>
      </c>
      <c r="V1307" s="129" t="str">
        <f>+MID(COMPROMISOS_2025[[#This Row],[rubro]],11,2)</f>
        <v>00</v>
      </c>
      <c r="W1307" s="123">
        <f>COMPROMISOS_2025[[#This Row],[valor_total]]-COMPROMISOS_2025[[#This Row],[total_cancelado]]</f>
        <v>256000</v>
      </c>
      <c r="X1307" s="123">
        <f>COMPROMISOS_2025[[#This Row],[total_ordenes]]</f>
        <v>256000</v>
      </c>
      <c r="Y1307" t="str" cm="1">
        <f t="array" ref="Y1307">IFERROR(_xlfn.XLOOKUP(COMPROMISOS_2025[[#This Row],[concatenado]],#REF!,#REF!,VLOOKUP(COMPROMISOS_2025[[#This Row],[Indicador Principal]],$AI$2:$AJ$17,2,0),0),"")</f>
        <v/>
      </c>
      <c r="Z1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08" spans="1:26" x14ac:dyDescent="0.25">
      <c r="A1308">
        <v>5929</v>
      </c>
      <c r="B1308" t="s">
        <v>2982</v>
      </c>
      <c r="C1308" t="s">
        <v>505</v>
      </c>
      <c r="D1308" t="s">
        <v>3051</v>
      </c>
      <c r="F1308">
        <v>529</v>
      </c>
      <c r="G1308">
        <v>23</v>
      </c>
      <c r="H1308" t="s">
        <v>103</v>
      </c>
      <c r="I1308" t="s">
        <v>3042</v>
      </c>
      <c r="J1308">
        <v>600000</v>
      </c>
      <c r="K1308">
        <v>2025</v>
      </c>
      <c r="L1308">
        <v>438068629</v>
      </c>
      <c r="M1308" t="s">
        <v>2939</v>
      </c>
      <c r="N1308" t="s">
        <v>2505</v>
      </c>
      <c r="O1308" t="s">
        <v>2506</v>
      </c>
      <c r="P1308">
        <v>0</v>
      </c>
      <c r="Q1308">
        <v>600000</v>
      </c>
      <c r="R1308">
        <v>0</v>
      </c>
      <c r="S1308">
        <v>0</v>
      </c>
      <c r="T1308" t="str">
        <f>IF(COMPROMISOS_2025[[#This Row],[consecutivo]]&gt;=0,CONCATENATE(COMPROMISOS_2025[[#This Row],[consecutivo]],COMPROMISOS_2025[[#This Row],[rubro]]),"")</f>
        <v>59291.00.0000.00.0-205616.2.1.1.01.03.113.</v>
      </c>
      <c r="U1308" t="e" cm="1">
        <f t="array" ref="U1308">+IF(COMPROMISOS_2025[[#This Row],[P]]="20","41080111",_xlfn.XLOOKUP(COMPROMISOS_2025[[#This Row],[concatenado]],#REF!,#REF!,"",0))</f>
        <v>#REF!</v>
      </c>
      <c r="V1308" s="129" t="str">
        <f>+MID(COMPROMISOS_2025[[#This Row],[rubro]],11,2)</f>
        <v>00</v>
      </c>
      <c r="W1308" s="123">
        <f>COMPROMISOS_2025[[#This Row],[valor_total]]-COMPROMISOS_2025[[#This Row],[total_cancelado]]</f>
        <v>600000</v>
      </c>
      <c r="X1308" s="123">
        <f>COMPROMISOS_2025[[#This Row],[total_ordenes]]</f>
        <v>600000</v>
      </c>
      <c r="Y1308" t="str" cm="1">
        <f t="array" ref="Y1308">IFERROR(_xlfn.XLOOKUP(COMPROMISOS_2025[[#This Row],[concatenado]],#REF!,#REF!,VLOOKUP(COMPROMISOS_2025[[#This Row],[Indicador Principal]],$AI$2:$AJ$17,2,0),0),"")</f>
        <v/>
      </c>
      <c r="Z1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09" spans="1:26" x14ac:dyDescent="0.25">
      <c r="A1309">
        <v>5930</v>
      </c>
      <c r="B1309" t="s">
        <v>2982</v>
      </c>
      <c r="C1309" t="s">
        <v>505</v>
      </c>
      <c r="D1309" t="s">
        <v>3051</v>
      </c>
      <c r="F1309">
        <v>529</v>
      </c>
      <c r="G1309">
        <v>23</v>
      </c>
      <c r="H1309" t="s">
        <v>103</v>
      </c>
      <c r="I1309" t="s">
        <v>3042</v>
      </c>
      <c r="J1309">
        <v>309630</v>
      </c>
      <c r="K1309">
        <v>2025</v>
      </c>
      <c r="L1309">
        <v>439103353</v>
      </c>
      <c r="M1309" t="s">
        <v>2902</v>
      </c>
      <c r="N1309" t="s">
        <v>2505</v>
      </c>
      <c r="O1309" t="s">
        <v>2506</v>
      </c>
      <c r="P1309">
        <v>0</v>
      </c>
      <c r="Q1309">
        <v>309630</v>
      </c>
      <c r="R1309">
        <v>0</v>
      </c>
      <c r="S1309">
        <v>0</v>
      </c>
      <c r="T1309" t="str">
        <f>IF(COMPROMISOS_2025[[#This Row],[consecutivo]]&gt;=0,CONCATENATE(COMPROMISOS_2025[[#This Row],[consecutivo]],COMPROMISOS_2025[[#This Row],[rubro]]),"")</f>
        <v>59301.00.0000.00.0-205616.2.1.1.01.03.113.</v>
      </c>
      <c r="U1309" t="e" cm="1">
        <f t="array" ref="U1309">+IF(COMPROMISOS_2025[[#This Row],[P]]="20","41080111",_xlfn.XLOOKUP(COMPROMISOS_2025[[#This Row],[concatenado]],#REF!,#REF!,"",0))</f>
        <v>#REF!</v>
      </c>
      <c r="V1309" s="129" t="str">
        <f>+MID(COMPROMISOS_2025[[#This Row],[rubro]],11,2)</f>
        <v>00</v>
      </c>
      <c r="W1309" s="123">
        <f>COMPROMISOS_2025[[#This Row],[valor_total]]-COMPROMISOS_2025[[#This Row],[total_cancelado]]</f>
        <v>309630</v>
      </c>
      <c r="X1309" s="123">
        <f>COMPROMISOS_2025[[#This Row],[total_ordenes]]</f>
        <v>309630</v>
      </c>
      <c r="Y1309" t="str" cm="1">
        <f t="array" ref="Y1309">IFERROR(_xlfn.XLOOKUP(COMPROMISOS_2025[[#This Row],[concatenado]],#REF!,#REF!,VLOOKUP(COMPROMISOS_2025[[#This Row],[Indicador Principal]],$AI$2:$AJ$17,2,0),0),"")</f>
        <v/>
      </c>
      <c r="Z1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10" spans="1:26" x14ac:dyDescent="0.25">
      <c r="A1310">
        <v>5931</v>
      </c>
      <c r="B1310" t="s">
        <v>2982</v>
      </c>
      <c r="C1310" t="s">
        <v>505</v>
      </c>
      <c r="D1310" t="s">
        <v>3051</v>
      </c>
      <c r="F1310">
        <v>529</v>
      </c>
      <c r="G1310">
        <v>23</v>
      </c>
      <c r="H1310" t="s">
        <v>103</v>
      </c>
      <c r="I1310" t="s">
        <v>3042</v>
      </c>
      <c r="J1310">
        <v>220000</v>
      </c>
      <c r="K1310">
        <v>2025</v>
      </c>
      <c r="L1310">
        <v>439726781</v>
      </c>
      <c r="M1310" t="s">
        <v>3049</v>
      </c>
      <c r="N1310" t="s">
        <v>2505</v>
      </c>
      <c r="O1310" t="s">
        <v>2506</v>
      </c>
      <c r="P1310">
        <v>0</v>
      </c>
      <c r="Q1310">
        <v>220000</v>
      </c>
      <c r="R1310">
        <v>0</v>
      </c>
      <c r="S1310">
        <v>0</v>
      </c>
      <c r="T1310" t="str">
        <f>IF(COMPROMISOS_2025[[#This Row],[consecutivo]]&gt;=0,CONCATENATE(COMPROMISOS_2025[[#This Row],[consecutivo]],COMPROMISOS_2025[[#This Row],[rubro]]),"")</f>
        <v>59311.00.0000.00.0-205616.2.1.1.01.03.113.</v>
      </c>
      <c r="U1310" t="e" cm="1">
        <f t="array" ref="U1310">+IF(COMPROMISOS_2025[[#This Row],[P]]="20","41080111",_xlfn.XLOOKUP(COMPROMISOS_2025[[#This Row],[concatenado]],#REF!,#REF!,"",0))</f>
        <v>#REF!</v>
      </c>
      <c r="V1310" s="129" t="str">
        <f>+MID(COMPROMISOS_2025[[#This Row],[rubro]],11,2)</f>
        <v>00</v>
      </c>
      <c r="W1310" s="123">
        <f>COMPROMISOS_2025[[#This Row],[valor_total]]-COMPROMISOS_2025[[#This Row],[total_cancelado]]</f>
        <v>220000</v>
      </c>
      <c r="X1310" s="123">
        <f>COMPROMISOS_2025[[#This Row],[total_ordenes]]</f>
        <v>220000</v>
      </c>
      <c r="Y1310" t="str" cm="1">
        <f t="array" ref="Y1310">IFERROR(_xlfn.XLOOKUP(COMPROMISOS_2025[[#This Row],[concatenado]],#REF!,#REF!,VLOOKUP(COMPROMISOS_2025[[#This Row],[Indicador Principal]],$AI$2:$AJ$17,2,0),0),"")</f>
        <v/>
      </c>
      <c r="Z1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11" spans="1:26" x14ac:dyDescent="0.25">
      <c r="A1311">
        <v>5932</v>
      </c>
      <c r="B1311" t="s">
        <v>2982</v>
      </c>
      <c r="C1311" t="s">
        <v>505</v>
      </c>
      <c r="D1311" t="s">
        <v>3051</v>
      </c>
      <c r="F1311">
        <v>529</v>
      </c>
      <c r="G1311">
        <v>23</v>
      </c>
      <c r="H1311" t="s">
        <v>103</v>
      </c>
      <c r="I1311" t="s">
        <v>3042</v>
      </c>
      <c r="J1311">
        <v>317200</v>
      </c>
      <c r="K1311">
        <v>2025</v>
      </c>
      <c r="L1311">
        <v>716748582</v>
      </c>
      <c r="M1311" t="s">
        <v>2827</v>
      </c>
      <c r="N1311" t="s">
        <v>2505</v>
      </c>
      <c r="O1311" t="s">
        <v>2506</v>
      </c>
      <c r="P1311">
        <v>0</v>
      </c>
      <c r="Q1311">
        <v>317200</v>
      </c>
      <c r="R1311">
        <v>0</v>
      </c>
      <c r="S1311">
        <v>0</v>
      </c>
      <c r="T1311" t="str">
        <f>IF(COMPROMISOS_2025[[#This Row],[consecutivo]]&gt;=0,CONCATENATE(COMPROMISOS_2025[[#This Row],[consecutivo]],COMPROMISOS_2025[[#This Row],[rubro]]),"")</f>
        <v>59321.00.0000.00.0-205616.2.1.1.01.03.113.</v>
      </c>
      <c r="U1311" t="e" cm="1">
        <f t="array" ref="U1311">+IF(COMPROMISOS_2025[[#This Row],[P]]="20","41080111",_xlfn.XLOOKUP(COMPROMISOS_2025[[#This Row],[concatenado]],#REF!,#REF!,"",0))</f>
        <v>#REF!</v>
      </c>
      <c r="V1311" s="129" t="str">
        <f>+MID(COMPROMISOS_2025[[#This Row],[rubro]],11,2)</f>
        <v>00</v>
      </c>
      <c r="W1311" s="123">
        <f>COMPROMISOS_2025[[#This Row],[valor_total]]-COMPROMISOS_2025[[#This Row],[total_cancelado]]</f>
        <v>317200</v>
      </c>
      <c r="X1311" s="123">
        <f>COMPROMISOS_2025[[#This Row],[total_ordenes]]</f>
        <v>317200</v>
      </c>
      <c r="Y1311" t="str" cm="1">
        <f t="array" ref="Y1311">IFERROR(_xlfn.XLOOKUP(COMPROMISOS_2025[[#This Row],[concatenado]],#REF!,#REF!,VLOOKUP(COMPROMISOS_2025[[#This Row],[Indicador Principal]],$AI$2:$AJ$17,2,0),0),"")</f>
        <v/>
      </c>
      <c r="Z1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12" spans="1:26" x14ac:dyDescent="0.25">
      <c r="A1312">
        <v>5933</v>
      </c>
      <c r="B1312" t="s">
        <v>2982</v>
      </c>
      <c r="C1312" t="s">
        <v>505</v>
      </c>
      <c r="D1312" t="s">
        <v>3051</v>
      </c>
      <c r="F1312">
        <v>529</v>
      </c>
      <c r="G1312">
        <v>23</v>
      </c>
      <c r="H1312" t="s">
        <v>103</v>
      </c>
      <c r="I1312" t="s">
        <v>3042</v>
      </c>
      <c r="J1312">
        <v>355875</v>
      </c>
      <c r="K1312">
        <v>2025</v>
      </c>
      <c r="L1312">
        <v>750751501</v>
      </c>
      <c r="M1312" t="s">
        <v>2830</v>
      </c>
      <c r="N1312" t="s">
        <v>2505</v>
      </c>
      <c r="O1312" t="s">
        <v>2506</v>
      </c>
      <c r="P1312">
        <v>0</v>
      </c>
      <c r="Q1312">
        <v>355875</v>
      </c>
      <c r="R1312">
        <v>0</v>
      </c>
      <c r="S1312">
        <v>0</v>
      </c>
      <c r="T1312" t="str">
        <f>IF(COMPROMISOS_2025[[#This Row],[consecutivo]]&gt;=0,CONCATENATE(COMPROMISOS_2025[[#This Row],[consecutivo]],COMPROMISOS_2025[[#This Row],[rubro]]),"")</f>
        <v>59331.00.0000.00.0-205616.2.1.1.01.03.113.</v>
      </c>
      <c r="U1312" t="e" cm="1">
        <f t="array" ref="U1312">+IF(COMPROMISOS_2025[[#This Row],[P]]="20","41080111",_xlfn.XLOOKUP(COMPROMISOS_2025[[#This Row],[concatenado]],#REF!,#REF!,"",0))</f>
        <v>#REF!</v>
      </c>
      <c r="V1312" s="129" t="str">
        <f>+MID(COMPROMISOS_2025[[#This Row],[rubro]],11,2)</f>
        <v>00</v>
      </c>
      <c r="W1312" s="123">
        <f>COMPROMISOS_2025[[#This Row],[valor_total]]-COMPROMISOS_2025[[#This Row],[total_cancelado]]</f>
        <v>355875</v>
      </c>
      <c r="X1312" s="123">
        <f>COMPROMISOS_2025[[#This Row],[total_ordenes]]</f>
        <v>355875</v>
      </c>
      <c r="Y1312" t="str" cm="1">
        <f t="array" ref="Y1312">IFERROR(_xlfn.XLOOKUP(COMPROMISOS_2025[[#This Row],[concatenado]],#REF!,#REF!,VLOOKUP(COMPROMISOS_2025[[#This Row],[Indicador Principal]],$AI$2:$AJ$17,2,0),0),"")</f>
        <v/>
      </c>
      <c r="Z1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13" spans="1:26" x14ac:dyDescent="0.25">
      <c r="A1313">
        <v>5934</v>
      </c>
      <c r="B1313" t="s">
        <v>2982</v>
      </c>
      <c r="C1313" t="s">
        <v>505</v>
      </c>
      <c r="D1313" t="s">
        <v>3051</v>
      </c>
      <c r="F1313">
        <v>529</v>
      </c>
      <c r="G1313">
        <v>23</v>
      </c>
      <c r="H1313" t="s">
        <v>103</v>
      </c>
      <c r="I1313" t="s">
        <v>3042</v>
      </c>
      <c r="J1313">
        <v>355875</v>
      </c>
      <c r="K1313">
        <v>2025</v>
      </c>
      <c r="L1313">
        <v>986288618</v>
      </c>
      <c r="M1313" t="s">
        <v>2951</v>
      </c>
      <c r="N1313" t="s">
        <v>2505</v>
      </c>
      <c r="O1313" t="s">
        <v>2506</v>
      </c>
      <c r="P1313">
        <v>0</v>
      </c>
      <c r="Q1313">
        <v>355875</v>
      </c>
      <c r="R1313">
        <v>0</v>
      </c>
      <c r="S1313">
        <v>0</v>
      </c>
      <c r="T1313" t="str">
        <f>IF(COMPROMISOS_2025[[#This Row],[consecutivo]]&gt;=0,CONCATENATE(COMPROMISOS_2025[[#This Row],[consecutivo]],COMPROMISOS_2025[[#This Row],[rubro]]),"")</f>
        <v>59341.00.0000.00.0-205616.2.1.1.01.03.113.</v>
      </c>
      <c r="U1313" t="e" cm="1">
        <f t="array" ref="U1313">+IF(COMPROMISOS_2025[[#This Row],[P]]="20","41080111",_xlfn.XLOOKUP(COMPROMISOS_2025[[#This Row],[concatenado]],#REF!,#REF!,"",0))</f>
        <v>#REF!</v>
      </c>
      <c r="V1313" s="129" t="str">
        <f>+MID(COMPROMISOS_2025[[#This Row],[rubro]],11,2)</f>
        <v>00</v>
      </c>
      <c r="W1313" s="123">
        <f>COMPROMISOS_2025[[#This Row],[valor_total]]-COMPROMISOS_2025[[#This Row],[total_cancelado]]</f>
        <v>355875</v>
      </c>
      <c r="X1313" s="123">
        <f>COMPROMISOS_2025[[#This Row],[total_ordenes]]</f>
        <v>355875</v>
      </c>
      <c r="Y1313" t="str" cm="1">
        <f t="array" ref="Y1313">IFERROR(_xlfn.XLOOKUP(COMPROMISOS_2025[[#This Row],[concatenado]],#REF!,#REF!,VLOOKUP(COMPROMISOS_2025[[#This Row],[Indicador Principal]],$AI$2:$AJ$17,2,0),0),"")</f>
        <v/>
      </c>
      <c r="Z1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14" spans="1:26" x14ac:dyDescent="0.25">
      <c r="A1314">
        <v>5935</v>
      </c>
      <c r="B1314" t="s">
        <v>2982</v>
      </c>
      <c r="C1314" t="s">
        <v>505</v>
      </c>
      <c r="D1314" t="s">
        <v>3051</v>
      </c>
      <c r="F1314">
        <v>529</v>
      </c>
      <c r="G1314">
        <v>23</v>
      </c>
      <c r="H1314" t="s">
        <v>103</v>
      </c>
      <c r="I1314" t="s">
        <v>3042</v>
      </c>
      <c r="J1314">
        <v>355875</v>
      </c>
      <c r="K1314">
        <v>2025</v>
      </c>
      <c r="L1314">
        <v>10171306561</v>
      </c>
      <c r="M1314" t="s">
        <v>2952</v>
      </c>
      <c r="N1314" t="s">
        <v>2505</v>
      </c>
      <c r="O1314" t="s">
        <v>2506</v>
      </c>
      <c r="P1314">
        <v>0</v>
      </c>
      <c r="Q1314">
        <v>355875</v>
      </c>
      <c r="R1314">
        <v>0</v>
      </c>
      <c r="S1314">
        <v>0</v>
      </c>
      <c r="T1314" t="str">
        <f>IF(COMPROMISOS_2025[[#This Row],[consecutivo]]&gt;=0,CONCATENATE(COMPROMISOS_2025[[#This Row],[consecutivo]],COMPROMISOS_2025[[#This Row],[rubro]]),"")</f>
        <v>59351.00.0000.00.0-205616.2.1.1.01.03.113.</v>
      </c>
      <c r="U1314" t="e" cm="1">
        <f t="array" ref="U1314">+IF(COMPROMISOS_2025[[#This Row],[P]]="20","41080111",_xlfn.XLOOKUP(COMPROMISOS_2025[[#This Row],[concatenado]],#REF!,#REF!,"",0))</f>
        <v>#REF!</v>
      </c>
      <c r="V1314" s="129" t="str">
        <f>+MID(COMPROMISOS_2025[[#This Row],[rubro]],11,2)</f>
        <v>00</v>
      </c>
      <c r="W1314" s="123">
        <f>COMPROMISOS_2025[[#This Row],[valor_total]]-COMPROMISOS_2025[[#This Row],[total_cancelado]]</f>
        <v>355875</v>
      </c>
      <c r="X1314" s="123">
        <f>COMPROMISOS_2025[[#This Row],[total_ordenes]]</f>
        <v>355875</v>
      </c>
      <c r="Y1314" t="str" cm="1">
        <f t="array" ref="Y1314">IFERROR(_xlfn.XLOOKUP(COMPROMISOS_2025[[#This Row],[concatenado]],#REF!,#REF!,VLOOKUP(COMPROMISOS_2025[[#This Row],[Indicador Principal]],$AI$2:$AJ$17,2,0),0),"")</f>
        <v/>
      </c>
      <c r="Z1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15" spans="1:26" x14ac:dyDescent="0.25">
      <c r="A1315">
        <v>5936</v>
      </c>
      <c r="B1315" t="s">
        <v>2982</v>
      </c>
      <c r="C1315" t="s">
        <v>505</v>
      </c>
      <c r="D1315" t="s">
        <v>3051</v>
      </c>
      <c r="F1315">
        <v>529</v>
      </c>
      <c r="G1315">
        <v>23</v>
      </c>
      <c r="H1315" t="s">
        <v>103</v>
      </c>
      <c r="I1315" t="s">
        <v>3042</v>
      </c>
      <c r="J1315">
        <v>96067</v>
      </c>
      <c r="K1315">
        <v>2025</v>
      </c>
      <c r="L1315">
        <v>10171798061</v>
      </c>
      <c r="M1315" t="s">
        <v>2955</v>
      </c>
      <c r="N1315" t="s">
        <v>2505</v>
      </c>
      <c r="O1315" t="s">
        <v>2506</v>
      </c>
      <c r="P1315">
        <v>0</v>
      </c>
      <c r="Q1315">
        <v>96067</v>
      </c>
      <c r="R1315">
        <v>0</v>
      </c>
      <c r="S1315">
        <v>0</v>
      </c>
      <c r="T1315" t="str">
        <f>IF(COMPROMISOS_2025[[#This Row],[consecutivo]]&gt;=0,CONCATENATE(COMPROMISOS_2025[[#This Row],[consecutivo]],COMPROMISOS_2025[[#This Row],[rubro]]),"")</f>
        <v>59361.00.0000.00.0-205616.2.1.1.01.03.113.</v>
      </c>
      <c r="U1315" t="e" cm="1">
        <f t="array" ref="U1315">+IF(COMPROMISOS_2025[[#This Row],[P]]="20","41080111",_xlfn.XLOOKUP(COMPROMISOS_2025[[#This Row],[concatenado]],#REF!,#REF!,"",0))</f>
        <v>#REF!</v>
      </c>
      <c r="V1315" s="129" t="str">
        <f>+MID(COMPROMISOS_2025[[#This Row],[rubro]],11,2)</f>
        <v>00</v>
      </c>
      <c r="W1315" s="123">
        <f>COMPROMISOS_2025[[#This Row],[valor_total]]-COMPROMISOS_2025[[#This Row],[total_cancelado]]</f>
        <v>96067</v>
      </c>
      <c r="X1315" s="123">
        <f>COMPROMISOS_2025[[#This Row],[total_ordenes]]</f>
        <v>96067</v>
      </c>
      <c r="Y1315" t="str" cm="1">
        <f t="array" ref="Y1315">IFERROR(_xlfn.XLOOKUP(COMPROMISOS_2025[[#This Row],[concatenado]],#REF!,#REF!,VLOOKUP(COMPROMISOS_2025[[#This Row],[Indicador Principal]],$AI$2:$AJ$17,2,0),0),"")</f>
        <v/>
      </c>
      <c r="Z1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16" spans="1:26" x14ac:dyDescent="0.25">
      <c r="A1316">
        <v>5937</v>
      </c>
      <c r="B1316" t="s">
        <v>2982</v>
      </c>
      <c r="C1316" t="s">
        <v>505</v>
      </c>
      <c r="D1316" t="s">
        <v>3051</v>
      </c>
      <c r="F1316">
        <v>529</v>
      </c>
      <c r="G1316">
        <v>23</v>
      </c>
      <c r="H1316" t="s">
        <v>103</v>
      </c>
      <c r="I1316" t="s">
        <v>3042</v>
      </c>
      <c r="J1316">
        <v>109900</v>
      </c>
      <c r="K1316">
        <v>2025</v>
      </c>
      <c r="L1316">
        <v>10352318685</v>
      </c>
      <c r="M1316" t="s">
        <v>2958</v>
      </c>
      <c r="N1316" t="s">
        <v>2505</v>
      </c>
      <c r="O1316" t="s">
        <v>2506</v>
      </c>
      <c r="P1316">
        <v>0</v>
      </c>
      <c r="Q1316">
        <v>109900</v>
      </c>
      <c r="R1316">
        <v>0</v>
      </c>
      <c r="S1316">
        <v>0</v>
      </c>
      <c r="T1316" t="str">
        <f>IF(COMPROMISOS_2025[[#This Row],[consecutivo]]&gt;=0,CONCATENATE(COMPROMISOS_2025[[#This Row],[consecutivo]],COMPROMISOS_2025[[#This Row],[rubro]]),"")</f>
        <v>59371.00.0000.00.0-205616.2.1.1.01.03.113.</v>
      </c>
      <c r="U1316" t="e" cm="1">
        <f t="array" ref="U1316">+IF(COMPROMISOS_2025[[#This Row],[P]]="20","41080111",_xlfn.XLOOKUP(COMPROMISOS_2025[[#This Row],[concatenado]],#REF!,#REF!,"",0))</f>
        <v>#REF!</v>
      </c>
      <c r="V1316" s="129" t="str">
        <f>+MID(COMPROMISOS_2025[[#This Row],[rubro]],11,2)</f>
        <v>00</v>
      </c>
      <c r="W1316" s="123">
        <f>COMPROMISOS_2025[[#This Row],[valor_total]]-COMPROMISOS_2025[[#This Row],[total_cancelado]]</f>
        <v>109900</v>
      </c>
      <c r="X1316" s="123">
        <f>COMPROMISOS_2025[[#This Row],[total_ordenes]]</f>
        <v>109900</v>
      </c>
      <c r="Y1316" t="str" cm="1">
        <f t="array" ref="Y1316">IFERROR(_xlfn.XLOOKUP(COMPROMISOS_2025[[#This Row],[concatenado]],#REF!,#REF!,VLOOKUP(COMPROMISOS_2025[[#This Row],[Indicador Principal]],$AI$2:$AJ$17,2,0),0),"")</f>
        <v/>
      </c>
      <c r="Z1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17" spans="1:26" x14ac:dyDescent="0.25">
      <c r="A1317">
        <v>5938</v>
      </c>
      <c r="B1317" t="s">
        <v>2982</v>
      </c>
      <c r="C1317" t="s">
        <v>505</v>
      </c>
      <c r="D1317" t="s">
        <v>3051</v>
      </c>
      <c r="F1317">
        <v>529</v>
      </c>
      <c r="G1317">
        <v>23</v>
      </c>
      <c r="H1317" t="s">
        <v>103</v>
      </c>
      <c r="I1317" t="s">
        <v>3042</v>
      </c>
      <c r="J1317">
        <v>290000</v>
      </c>
      <c r="K1317">
        <v>2025</v>
      </c>
      <c r="L1317">
        <v>10354228804</v>
      </c>
      <c r="M1317" t="s">
        <v>2959</v>
      </c>
      <c r="N1317" t="s">
        <v>2505</v>
      </c>
      <c r="O1317" t="s">
        <v>2506</v>
      </c>
      <c r="P1317">
        <v>0</v>
      </c>
      <c r="Q1317">
        <v>290000</v>
      </c>
      <c r="R1317">
        <v>0</v>
      </c>
      <c r="S1317">
        <v>0</v>
      </c>
      <c r="T1317" t="str">
        <f>IF(COMPROMISOS_2025[[#This Row],[consecutivo]]&gt;=0,CONCATENATE(COMPROMISOS_2025[[#This Row],[consecutivo]],COMPROMISOS_2025[[#This Row],[rubro]]),"")</f>
        <v>59381.00.0000.00.0-205616.2.1.1.01.03.113.</v>
      </c>
      <c r="U1317" t="e" cm="1">
        <f t="array" ref="U1317">+IF(COMPROMISOS_2025[[#This Row],[P]]="20","41080111",_xlfn.XLOOKUP(COMPROMISOS_2025[[#This Row],[concatenado]],#REF!,#REF!,"",0))</f>
        <v>#REF!</v>
      </c>
      <c r="V1317" s="129" t="str">
        <f>+MID(COMPROMISOS_2025[[#This Row],[rubro]],11,2)</f>
        <v>00</v>
      </c>
      <c r="W1317" s="123">
        <f>COMPROMISOS_2025[[#This Row],[valor_total]]-COMPROMISOS_2025[[#This Row],[total_cancelado]]</f>
        <v>290000</v>
      </c>
      <c r="X1317" s="123">
        <f>COMPROMISOS_2025[[#This Row],[total_ordenes]]</f>
        <v>290000</v>
      </c>
      <c r="Y1317" t="str" cm="1">
        <f t="array" ref="Y1317">IFERROR(_xlfn.XLOOKUP(COMPROMISOS_2025[[#This Row],[concatenado]],#REF!,#REF!,VLOOKUP(COMPROMISOS_2025[[#This Row],[Indicador Principal]],$AI$2:$AJ$17,2,0),0),"")</f>
        <v/>
      </c>
      <c r="Z1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18" spans="1:26" x14ac:dyDescent="0.25">
      <c r="A1318">
        <v>5939</v>
      </c>
      <c r="B1318" t="s">
        <v>2982</v>
      </c>
      <c r="C1318" t="s">
        <v>505</v>
      </c>
      <c r="D1318" t="s">
        <v>3051</v>
      </c>
      <c r="F1318">
        <v>529</v>
      </c>
      <c r="G1318">
        <v>23</v>
      </c>
      <c r="H1318" t="s">
        <v>103</v>
      </c>
      <c r="I1318" t="s">
        <v>3042</v>
      </c>
      <c r="J1318">
        <v>355875</v>
      </c>
      <c r="K1318">
        <v>2025</v>
      </c>
      <c r="L1318">
        <v>10375844091</v>
      </c>
      <c r="M1318" t="s">
        <v>3045</v>
      </c>
      <c r="N1318" t="s">
        <v>2505</v>
      </c>
      <c r="O1318" t="s">
        <v>2506</v>
      </c>
      <c r="P1318">
        <v>0</v>
      </c>
      <c r="Q1318">
        <v>355875</v>
      </c>
      <c r="R1318">
        <v>0</v>
      </c>
      <c r="S1318">
        <v>0</v>
      </c>
      <c r="T1318" t="str">
        <f>IF(COMPROMISOS_2025[[#This Row],[consecutivo]]&gt;=0,CONCATENATE(COMPROMISOS_2025[[#This Row],[consecutivo]],COMPROMISOS_2025[[#This Row],[rubro]]),"")</f>
        <v>59391.00.0000.00.0-205616.2.1.1.01.03.113.</v>
      </c>
      <c r="U1318" t="e" cm="1">
        <f t="array" ref="U1318">+IF(COMPROMISOS_2025[[#This Row],[P]]="20","41080111",_xlfn.XLOOKUP(COMPROMISOS_2025[[#This Row],[concatenado]],#REF!,#REF!,"",0))</f>
        <v>#REF!</v>
      </c>
      <c r="V1318" s="129" t="str">
        <f>+MID(COMPROMISOS_2025[[#This Row],[rubro]],11,2)</f>
        <v>00</v>
      </c>
      <c r="W1318" s="123">
        <f>COMPROMISOS_2025[[#This Row],[valor_total]]-COMPROMISOS_2025[[#This Row],[total_cancelado]]</f>
        <v>355875</v>
      </c>
      <c r="X1318" s="123">
        <f>COMPROMISOS_2025[[#This Row],[total_ordenes]]</f>
        <v>355875</v>
      </c>
      <c r="Y1318" t="str" cm="1">
        <f t="array" ref="Y1318">IFERROR(_xlfn.XLOOKUP(COMPROMISOS_2025[[#This Row],[concatenado]],#REF!,#REF!,VLOOKUP(COMPROMISOS_2025[[#This Row],[Indicador Principal]],$AI$2:$AJ$17,2,0),0),"")</f>
        <v/>
      </c>
      <c r="Z1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19" spans="1:26" x14ac:dyDescent="0.25">
      <c r="A1319">
        <v>5940</v>
      </c>
      <c r="B1319" t="s">
        <v>2982</v>
      </c>
      <c r="C1319" t="s">
        <v>505</v>
      </c>
      <c r="D1319" t="s">
        <v>3051</v>
      </c>
      <c r="F1319">
        <v>529</v>
      </c>
      <c r="G1319">
        <v>23</v>
      </c>
      <c r="H1319" t="s">
        <v>103</v>
      </c>
      <c r="I1319" t="s">
        <v>3042</v>
      </c>
      <c r="J1319">
        <v>202000</v>
      </c>
      <c r="K1319">
        <v>2025</v>
      </c>
      <c r="L1319">
        <v>10394493378</v>
      </c>
      <c r="M1319" t="s">
        <v>2962</v>
      </c>
      <c r="N1319" t="s">
        <v>2505</v>
      </c>
      <c r="O1319" t="s">
        <v>2506</v>
      </c>
      <c r="P1319">
        <v>0</v>
      </c>
      <c r="Q1319">
        <v>202000</v>
      </c>
      <c r="R1319">
        <v>0</v>
      </c>
      <c r="S1319">
        <v>0</v>
      </c>
      <c r="T1319" t="str">
        <f>IF(COMPROMISOS_2025[[#This Row],[consecutivo]]&gt;=0,CONCATENATE(COMPROMISOS_2025[[#This Row],[consecutivo]],COMPROMISOS_2025[[#This Row],[rubro]]),"")</f>
        <v>59401.00.0000.00.0-205616.2.1.1.01.03.113.</v>
      </c>
      <c r="U1319" t="e" cm="1">
        <f t="array" ref="U1319">+IF(COMPROMISOS_2025[[#This Row],[P]]="20","41080111",_xlfn.XLOOKUP(COMPROMISOS_2025[[#This Row],[concatenado]],#REF!,#REF!,"",0))</f>
        <v>#REF!</v>
      </c>
      <c r="V1319" s="129" t="str">
        <f>+MID(COMPROMISOS_2025[[#This Row],[rubro]],11,2)</f>
        <v>00</v>
      </c>
      <c r="W1319" s="123">
        <f>COMPROMISOS_2025[[#This Row],[valor_total]]-COMPROMISOS_2025[[#This Row],[total_cancelado]]</f>
        <v>202000</v>
      </c>
      <c r="X1319" s="123">
        <f>COMPROMISOS_2025[[#This Row],[total_ordenes]]</f>
        <v>202000</v>
      </c>
      <c r="Y1319" t="str" cm="1">
        <f t="array" ref="Y1319">IFERROR(_xlfn.XLOOKUP(COMPROMISOS_2025[[#This Row],[concatenado]],#REF!,#REF!,VLOOKUP(COMPROMISOS_2025[[#This Row],[Indicador Principal]],$AI$2:$AJ$17,2,0),0),"")</f>
        <v/>
      </c>
      <c r="Z1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20" spans="1:26" x14ac:dyDescent="0.25">
      <c r="A1320">
        <v>5941</v>
      </c>
      <c r="B1320" t="s">
        <v>2982</v>
      </c>
      <c r="C1320" t="s">
        <v>505</v>
      </c>
      <c r="D1320" t="s">
        <v>3051</v>
      </c>
      <c r="F1320">
        <v>529</v>
      </c>
      <c r="G1320">
        <v>23</v>
      </c>
      <c r="H1320" t="s">
        <v>103</v>
      </c>
      <c r="I1320" t="s">
        <v>3042</v>
      </c>
      <c r="J1320">
        <v>109900</v>
      </c>
      <c r="K1320">
        <v>2025</v>
      </c>
      <c r="L1320">
        <v>712745021</v>
      </c>
      <c r="M1320" t="s">
        <v>2985</v>
      </c>
      <c r="N1320" t="s">
        <v>2505</v>
      </c>
      <c r="O1320" t="s">
        <v>2506</v>
      </c>
      <c r="P1320">
        <v>0</v>
      </c>
      <c r="Q1320">
        <v>109900</v>
      </c>
      <c r="R1320">
        <v>0</v>
      </c>
      <c r="S1320">
        <v>0</v>
      </c>
      <c r="T1320" t="str">
        <f>IF(COMPROMISOS_2025[[#This Row],[consecutivo]]&gt;=0,CONCATENATE(COMPROMISOS_2025[[#This Row],[consecutivo]],COMPROMISOS_2025[[#This Row],[rubro]]),"")</f>
        <v>59411.00.0000.00.0-205616.2.1.1.01.03.113.</v>
      </c>
      <c r="U1320" t="e" cm="1">
        <f t="array" ref="U1320">+IF(COMPROMISOS_2025[[#This Row],[P]]="20","41080111",_xlfn.XLOOKUP(COMPROMISOS_2025[[#This Row],[concatenado]],#REF!,#REF!,"",0))</f>
        <v>#REF!</v>
      </c>
      <c r="V1320" s="129" t="str">
        <f>+MID(COMPROMISOS_2025[[#This Row],[rubro]],11,2)</f>
        <v>00</v>
      </c>
      <c r="W1320" s="123">
        <f>COMPROMISOS_2025[[#This Row],[valor_total]]-COMPROMISOS_2025[[#This Row],[total_cancelado]]</f>
        <v>109900</v>
      </c>
      <c r="X1320" s="123">
        <f>COMPROMISOS_2025[[#This Row],[total_ordenes]]</f>
        <v>109900</v>
      </c>
      <c r="Y1320" t="str" cm="1">
        <f t="array" ref="Y1320">IFERROR(_xlfn.XLOOKUP(COMPROMISOS_2025[[#This Row],[concatenado]],#REF!,#REF!,VLOOKUP(COMPROMISOS_2025[[#This Row],[Indicador Principal]],$AI$2:$AJ$17,2,0),0),"")</f>
        <v/>
      </c>
      <c r="Z1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21" spans="1:26" x14ac:dyDescent="0.25">
      <c r="A1321">
        <v>5942</v>
      </c>
      <c r="B1321" t="s">
        <v>2982</v>
      </c>
      <c r="C1321" t="s">
        <v>505</v>
      </c>
      <c r="D1321" t="s">
        <v>3051</v>
      </c>
      <c r="F1321">
        <v>529</v>
      </c>
      <c r="G1321">
        <v>23</v>
      </c>
      <c r="H1321" t="s">
        <v>103</v>
      </c>
      <c r="I1321" t="s">
        <v>3042</v>
      </c>
      <c r="J1321">
        <v>82000</v>
      </c>
      <c r="K1321">
        <v>2025</v>
      </c>
      <c r="L1321">
        <v>986991051</v>
      </c>
      <c r="M1321" t="s">
        <v>2976</v>
      </c>
      <c r="N1321" t="s">
        <v>2505</v>
      </c>
      <c r="O1321" t="s">
        <v>2506</v>
      </c>
      <c r="P1321">
        <v>0</v>
      </c>
      <c r="Q1321">
        <v>82000</v>
      </c>
      <c r="R1321">
        <v>0</v>
      </c>
      <c r="S1321">
        <v>0</v>
      </c>
      <c r="T1321" t="str">
        <f>IF(COMPROMISOS_2025[[#This Row],[consecutivo]]&gt;=0,CONCATENATE(COMPROMISOS_2025[[#This Row],[consecutivo]],COMPROMISOS_2025[[#This Row],[rubro]]),"")</f>
        <v>59421.00.0000.00.0-205616.2.1.1.01.03.113.</v>
      </c>
      <c r="U1321" t="e" cm="1">
        <f t="array" ref="U1321">+IF(COMPROMISOS_2025[[#This Row],[P]]="20","41080111",_xlfn.XLOOKUP(COMPROMISOS_2025[[#This Row],[concatenado]],#REF!,#REF!,"",0))</f>
        <v>#REF!</v>
      </c>
      <c r="V1321" s="129" t="str">
        <f>+MID(COMPROMISOS_2025[[#This Row],[rubro]],11,2)</f>
        <v>00</v>
      </c>
      <c r="W1321" s="123">
        <f>COMPROMISOS_2025[[#This Row],[valor_total]]-COMPROMISOS_2025[[#This Row],[total_cancelado]]</f>
        <v>82000</v>
      </c>
      <c r="X1321" s="123">
        <f>COMPROMISOS_2025[[#This Row],[total_ordenes]]</f>
        <v>82000</v>
      </c>
      <c r="Y1321" t="str" cm="1">
        <f t="array" ref="Y1321">IFERROR(_xlfn.XLOOKUP(COMPROMISOS_2025[[#This Row],[concatenado]],#REF!,#REF!,VLOOKUP(COMPROMISOS_2025[[#This Row],[Indicador Principal]],$AI$2:$AJ$17,2,0),0),"")</f>
        <v/>
      </c>
      <c r="Z1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22" spans="1:26" x14ac:dyDescent="0.25">
      <c r="A1322">
        <v>7352</v>
      </c>
      <c r="B1322" t="s">
        <v>2511</v>
      </c>
      <c r="C1322" t="s">
        <v>505</v>
      </c>
      <c r="D1322" t="s">
        <v>3052</v>
      </c>
      <c r="F1322">
        <v>619</v>
      </c>
      <c r="G1322">
        <v>23</v>
      </c>
      <c r="H1322" t="s">
        <v>103</v>
      </c>
      <c r="I1322" t="s">
        <v>3042</v>
      </c>
      <c r="J1322">
        <v>59865</v>
      </c>
      <c r="K1322">
        <v>2025</v>
      </c>
      <c r="L1322">
        <v>35076964</v>
      </c>
      <c r="M1322" t="s">
        <v>2893</v>
      </c>
      <c r="N1322" t="s">
        <v>2505</v>
      </c>
      <c r="O1322" t="s">
        <v>2506</v>
      </c>
      <c r="P1322">
        <v>0</v>
      </c>
      <c r="Q1322">
        <v>59865</v>
      </c>
      <c r="R1322">
        <v>0</v>
      </c>
      <c r="S1322">
        <v>0</v>
      </c>
      <c r="T1322" t="str">
        <f>IF(COMPROMISOS_2025[[#This Row],[consecutivo]]&gt;=0,CONCATENATE(COMPROMISOS_2025[[#This Row],[consecutivo]],COMPROMISOS_2025[[#This Row],[rubro]]),"")</f>
        <v>73521.00.0000.00.0-205616.2.1.1.01.03.113.</v>
      </c>
      <c r="U1322" t="e" cm="1">
        <f t="array" ref="U1322">+IF(COMPROMISOS_2025[[#This Row],[P]]="20","41080111",_xlfn.XLOOKUP(COMPROMISOS_2025[[#This Row],[concatenado]],#REF!,#REF!,"",0))</f>
        <v>#REF!</v>
      </c>
      <c r="V1322" s="129" t="str">
        <f>+MID(COMPROMISOS_2025[[#This Row],[rubro]],11,2)</f>
        <v>00</v>
      </c>
      <c r="W1322" s="123">
        <f>COMPROMISOS_2025[[#This Row],[valor_total]]-COMPROMISOS_2025[[#This Row],[total_cancelado]]</f>
        <v>59865</v>
      </c>
      <c r="X1322" s="123">
        <f>COMPROMISOS_2025[[#This Row],[total_ordenes]]</f>
        <v>59865</v>
      </c>
      <c r="Y1322" t="str" cm="1">
        <f t="array" ref="Y1322">IFERROR(_xlfn.XLOOKUP(COMPROMISOS_2025[[#This Row],[concatenado]],#REF!,#REF!,VLOOKUP(COMPROMISOS_2025[[#This Row],[Indicador Principal]],$AI$2:$AJ$17,2,0),0),"")</f>
        <v/>
      </c>
      <c r="Z1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23" spans="1:26" x14ac:dyDescent="0.25">
      <c r="A1323">
        <v>7353</v>
      </c>
      <c r="B1323" t="s">
        <v>2511</v>
      </c>
      <c r="C1323" t="s">
        <v>505</v>
      </c>
      <c r="D1323" t="s">
        <v>3052</v>
      </c>
      <c r="F1323">
        <v>619</v>
      </c>
      <c r="G1323">
        <v>23</v>
      </c>
      <c r="H1323" t="s">
        <v>103</v>
      </c>
      <c r="I1323" t="s">
        <v>3042</v>
      </c>
      <c r="J1323">
        <v>221000</v>
      </c>
      <c r="K1323">
        <v>2025</v>
      </c>
      <c r="L1323">
        <v>8103470</v>
      </c>
      <c r="M1323" t="s">
        <v>2907</v>
      </c>
      <c r="N1323" t="s">
        <v>2505</v>
      </c>
      <c r="O1323" t="s">
        <v>2506</v>
      </c>
      <c r="P1323">
        <v>0</v>
      </c>
      <c r="Q1323">
        <v>221000</v>
      </c>
      <c r="R1323">
        <v>0</v>
      </c>
      <c r="S1323">
        <v>0</v>
      </c>
      <c r="T1323" t="str">
        <f>IF(COMPROMISOS_2025[[#This Row],[consecutivo]]&gt;=0,CONCATENATE(COMPROMISOS_2025[[#This Row],[consecutivo]],COMPROMISOS_2025[[#This Row],[rubro]]),"")</f>
        <v>73531.00.0000.00.0-205616.2.1.1.01.03.113.</v>
      </c>
      <c r="U1323" t="e" cm="1">
        <f t="array" ref="U1323">+IF(COMPROMISOS_2025[[#This Row],[P]]="20","41080111",_xlfn.XLOOKUP(COMPROMISOS_2025[[#This Row],[concatenado]],#REF!,#REF!,"",0))</f>
        <v>#REF!</v>
      </c>
      <c r="V1323" s="129" t="str">
        <f>+MID(COMPROMISOS_2025[[#This Row],[rubro]],11,2)</f>
        <v>00</v>
      </c>
      <c r="W1323" s="123">
        <f>COMPROMISOS_2025[[#This Row],[valor_total]]-COMPROMISOS_2025[[#This Row],[total_cancelado]]</f>
        <v>221000</v>
      </c>
      <c r="X1323" s="123">
        <f>COMPROMISOS_2025[[#This Row],[total_ordenes]]</f>
        <v>221000</v>
      </c>
      <c r="Y1323" t="str" cm="1">
        <f t="array" ref="Y1323">IFERROR(_xlfn.XLOOKUP(COMPROMISOS_2025[[#This Row],[concatenado]],#REF!,#REF!,VLOOKUP(COMPROMISOS_2025[[#This Row],[Indicador Principal]],$AI$2:$AJ$17,2,0),0),"")</f>
        <v/>
      </c>
      <c r="Z1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24" spans="1:26" x14ac:dyDescent="0.25">
      <c r="A1324">
        <v>7354</v>
      </c>
      <c r="B1324" t="s">
        <v>2511</v>
      </c>
      <c r="C1324" t="s">
        <v>505</v>
      </c>
      <c r="D1324" t="s">
        <v>3052</v>
      </c>
      <c r="F1324">
        <v>619</v>
      </c>
      <c r="G1324">
        <v>23</v>
      </c>
      <c r="H1324" t="s">
        <v>103</v>
      </c>
      <c r="I1324" t="s">
        <v>3042</v>
      </c>
      <c r="J1324">
        <v>150000</v>
      </c>
      <c r="K1324">
        <v>2025</v>
      </c>
      <c r="L1324">
        <v>84342664</v>
      </c>
      <c r="M1324" t="s">
        <v>3044</v>
      </c>
      <c r="N1324" t="s">
        <v>2505</v>
      </c>
      <c r="O1324" t="s">
        <v>2506</v>
      </c>
      <c r="P1324">
        <v>0</v>
      </c>
      <c r="Q1324">
        <v>150000</v>
      </c>
      <c r="R1324">
        <v>0</v>
      </c>
      <c r="S1324">
        <v>0</v>
      </c>
      <c r="T1324" t="str">
        <f>IF(COMPROMISOS_2025[[#This Row],[consecutivo]]&gt;=0,CONCATENATE(COMPROMISOS_2025[[#This Row],[consecutivo]],COMPROMISOS_2025[[#This Row],[rubro]]),"")</f>
        <v>73541.00.0000.00.0-205616.2.1.1.01.03.113.</v>
      </c>
      <c r="U1324" t="e" cm="1">
        <f t="array" ref="U1324">+IF(COMPROMISOS_2025[[#This Row],[P]]="20","41080111",_xlfn.XLOOKUP(COMPROMISOS_2025[[#This Row],[concatenado]],#REF!,#REF!,"",0))</f>
        <v>#REF!</v>
      </c>
      <c r="V1324" s="129" t="str">
        <f>+MID(COMPROMISOS_2025[[#This Row],[rubro]],11,2)</f>
        <v>00</v>
      </c>
      <c r="W1324" s="123">
        <f>COMPROMISOS_2025[[#This Row],[valor_total]]-COMPROMISOS_2025[[#This Row],[total_cancelado]]</f>
        <v>150000</v>
      </c>
      <c r="X1324" s="123">
        <f>COMPROMISOS_2025[[#This Row],[total_ordenes]]</f>
        <v>150000</v>
      </c>
      <c r="Y1324" t="str" cm="1">
        <f t="array" ref="Y1324">IFERROR(_xlfn.XLOOKUP(COMPROMISOS_2025[[#This Row],[concatenado]],#REF!,#REF!,VLOOKUP(COMPROMISOS_2025[[#This Row],[Indicador Principal]],$AI$2:$AJ$17,2,0),0),"")</f>
        <v/>
      </c>
      <c r="Z1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25" spans="1:26" x14ac:dyDescent="0.25">
      <c r="A1325">
        <v>7355</v>
      </c>
      <c r="B1325" t="s">
        <v>2511</v>
      </c>
      <c r="C1325" t="s">
        <v>505</v>
      </c>
      <c r="D1325" t="s">
        <v>3052</v>
      </c>
      <c r="F1325">
        <v>619</v>
      </c>
      <c r="G1325">
        <v>23</v>
      </c>
      <c r="H1325" t="s">
        <v>103</v>
      </c>
      <c r="I1325" t="s">
        <v>3042</v>
      </c>
      <c r="J1325">
        <v>199800</v>
      </c>
      <c r="K1325">
        <v>2025</v>
      </c>
      <c r="L1325">
        <v>102671896</v>
      </c>
      <c r="M1325" t="s">
        <v>2908</v>
      </c>
      <c r="N1325" t="s">
        <v>2505</v>
      </c>
      <c r="O1325" t="s">
        <v>2506</v>
      </c>
      <c r="P1325">
        <v>0</v>
      </c>
      <c r="Q1325">
        <v>199800</v>
      </c>
      <c r="R1325">
        <v>0</v>
      </c>
      <c r="S1325">
        <v>0</v>
      </c>
      <c r="T1325" t="str">
        <f>IF(COMPROMISOS_2025[[#This Row],[consecutivo]]&gt;=0,CONCATENATE(COMPROMISOS_2025[[#This Row],[consecutivo]],COMPROMISOS_2025[[#This Row],[rubro]]),"")</f>
        <v>73551.00.0000.00.0-205616.2.1.1.01.03.113.</v>
      </c>
      <c r="U1325" t="e" cm="1">
        <f t="array" ref="U1325">+IF(COMPROMISOS_2025[[#This Row],[P]]="20","41080111",_xlfn.XLOOKUP(COMPROMISOS_2025[[#This Row],[concatenado]],#REF!,#REF!,"",0))</f>
        <v>#REF!</v>
      </c>
      <c r="V1325" s="129" t="str">
        <f>+MID(COMPROMISOS_2025[[#This Row],[rubro]],11,2)</f>
        <v>00</v>
      </c>
      <c r="W1325" s="123">
        <f>COMPROMISOS_2025[[#This Row],[valor_total]]-COMPROMISOS_2025[[#This Row],[total_cancelado]]</f>
        <v>199800</v>
      </c>
      <c r="X1325" s="123">
        <f>COMPROMISOS_2025[[#This Row],[total_ordenes]]</f>
        <v>199800</v>
      </c>
      <c r="Y1325" t="str" cm="1">
        <f t="array" ref="Y1325">IFERROR(_xlfn.XLOOKUP(COMPROMISOS_2025[[#This Row],[concatenado]],#REF!,#REF!,VLOOKUP(COMPROMISOS_2025[[#This Row],[Indicador Principal]],$AI$2:$AJ$17,2,0),0),"")</f>
        <v/>
      </c>
      <c r="Z1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26" spans="1:26" x14ac:dyDescent="0.25">
      <c r="A1326">
        <v>7356</v>
      </c>
      <c r="B1326" t="s">
        <v>2511</v>
      </c>
      <c r="C1326" t="s">
        <v>505</v>
      </c>
      <c r="D1326" t="s">
        <v>3052</v>
      </c>
      <c r="F1326">
        <v>619</v>
      </c>
      <c r="G1326">
        <v>23</v>
      </c>
      <c r="H1326" t="s">
        <v>103</v>
      </c>
      <c r="I1326" t="s">
        <v>3042</v>
      </c>
      <c r="J1326">
        <v>355875</v>
      </c>
      <c r="K1326">
        <v>2025</v>
      </c>
      <c r="L1326">
        <v>215092705</v>
      </c>
      <c r="M1326" t="s">
        <v>2912</v>
      </c>
      <c r="N1326" t="s">
        <v>2505</v>
      </c>
      <c r="O1326" t="s">
        <v>2506</v>
      </c>
      <c r="P1326">
        <v>0</v>
      </c>
      <c r="Q1326">
        <v>355875</v>
      </c>
      <c r="R1326">
        <v>0</v>
      </c>
      <c r="S1326">
        <v>0</v>
      </c>
      <c r="T1326" t="str">
        <f>IF(COMPROMISOS_2025[[#This Row],[consecutivo]]&gt;=0,CONCATENATE(COMPROMISOS_2025[[#This Row],[consecutivo]],COMPROMISOS_2025[[#This Row],[rubro]]),"")</f>
        <v>73561.00.0000.00.0-205616.2.1.1.01.03.113.</v>
      </c>
      <c r="U1326" t="e" cm="1">
        <f t="array" ref="U1326">+IF(COMPROMISOS_2025[[#This Row],[P]]="20","41080111",_xlfn.XLOOKUP(COMPROMISOS_2025[[#This Row],[concatenado]],#REF!,#REF!,"",0))</f>
        <v>#REF!</v>
      </c>
      <c r="V1326" s="129" t="str">
        <f>+MID(COMPROMISOS_2025[[#This Row],[rubro]],11,2)</f>
        <v>00</v>
      </c>
      <c r="W1326" s="123">
        <f>COMPROMISOS_2025[[#This Row],[valor_total]]-COMPROMISOS_2025[[#This Row],[total_cancelado]]</f>
        <v>355875</v>
      </c>
      <c r="X1326" s="123">
        <f>COMPROMISOS_2025[[#This Row],[total_ordenes]]</f>
        <v>355875</v>
      </c>
      <c r="Y1326" t="str" cm="1">
        <f t="array" ref="Y1326">IFERROR(_xlfn.XLOOKUP(COMPROMISOS_2025[[#This Row],[concatenado]],#REF!,#REF!,VLOOKUP(COMPROMISOS_2025[[#This Row],[Indicador Principal]],$AI$2:$AJ$17,2,0),0),"")</f>
        <v/>
      </c>
      <c r="Z1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27" spans="1:26" x14ac:dyDescent="0.25">
      <c r="A1327">
        <v>7357</v>
      </c>
      <c r="B1327" t="s">
        <v>2511</v>
      </c>
      <c r="C1327" t="s">
        <v>505</v>
      </c>
      <c r="D1327" t="s">
        <v>3052</v>
      </c>
      <c r="F1327">
        <v>619</v>
      </c>
      <c r="G1327">
        <v>23</v>
      </c>
      <c r="H1327" t="s">
        <v>103</v>
      </c>
      <c r="I1327" t="s">
        <v>3042</v>
      </c>
      <c r="J1327">
        <v>330000</v>
      </c>
      <c r="K1327">
        <v>2025</v>
      </c>
      <c r="L1327">
        <v>322207996</v>
      </c>
      <c r="M1327" t="s">
        <v>2915</v>
      </c>
      <c r="N1327" t="s">
        <v>2505</v>
      </c>
      <c r="O1327" t="s">
        <v>2506</v>
      </c>
      <c r="P1327">
        <v>0</v>
      </c>
      <c r="Q1327">
        <v>330000</v>
      </c>
      <c r="R1327">
        <v>0</v>
      </c>
      <c r="S1327">
        <v>0</v>
      </c>
      <c r="T1327" t="str">
        <f>IF(COMPROMISOS_2025[[#This Row],[consecutivo]]&gt;=0,CONCATENATE(COMPROMISOS_2025[[#This Row],[consecutivo]],COMPROMISOS_2025[[#This Row],[rubro]]),"")</f>
        <v>73571.00.0000.00.0-205616.2.1.1.01.03.113.</v>
      </c>
      <c r="U1327" t="e" cm="1">
        <f t="array" ref="U1327">+IF(COMPROMISOS_2025[[#This Row],[P]]="20","41080111",_xlfn.XLOOKUP(COMPROMISOS_2025[[#This Row],[concatenado]],#REF!,#REF!,"",0))</f>
        <v>#REF!</v>
      </c>
      <c r="V1327" s="129" t="str">
        <f>+MID(COMPROMISOS_2025[[#This Row],[rubro]],11,2)</f>
        <v>00</v>
      </c>
      <c r="W1327" s="123">
        <f>COMPROMISOS_2025[[#This Row],[valor_total]]-COMPROMISOS_2025[[#This Row],[total_cancelado]]</f>
        <v>330000</v>
      </c>
      <c r="X1327" s="123">
        <f>COMPROMISOS_2025[[#This Row],[total_ordenes]]</f>
        <v>330000</v>
      </c>
      <c r="Y1327" t="str" cm="1">
        <f t="array" ref="Y1327">IFERROR(_xlfn.XLOOKUP(COMPROMISOS_2025[[#This Row],[concatenado]],#REF!,#REF!,VLOOKUP(COMPROMISOS_2025[[#This Row],[Indicador Principal]],$AI$2:$AJ$17,2,0),0),"")</f>
        <v/>
      </c>
      <c r="Z1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28" spans="1:26" x14ac:dyDescent="0.25">
      <c r="A1328">
        <v>7358</v>
      </c>
      <c r="B1328" t="s">
        <v>2511</v>
      </c>
      <c r="C1328" t="s">
        <v>505</v>
      </c>
      <c r="D1328" t="s">
        <v>3052</v>
      </c>
      <c r="F1328">
        <v>619</v>
      </c>
      <c r="G1328">
        <v>23</v>
      </c>
      <c r="H1328" t="s">
        <v>103</v>
      </c>
      <c r="I1328" t="s">
        <v>3042</v>
      </c>
      <c r="J1328">
        <v>300000</v>
      </c>
      <c r="K1328">
        <v>2025</v>
      </c>
      <c r="L1328">
        <v>370030331</v>
      </c>
      <c r="M1328" t="s">
        <v>2918</v>
      </c>
      <c r="N1328" t="s">
        <v>2505</v>
      </c>
      <c r="O1328" t="s">
        <v>2506</v>
      </c>
      <c r="P1328">
        <v>0</v>
      </c>
      <c r="Q1328">
        <v>300000</v>
      </c>
      <c r="R1328">
        <v>0</v>
      </c>
      <c r="S1328">
        <v>0</v>
      </c>
      <c r="T1328" t="str">
        <f>IF(COMPROMISOS_2025[[#This Row],[consecutivo]]&gt;=0,CONCATENATE(COMPROMISOS_2025[[#This Row],[consecutivo]],COMPROMISOS_2025[[#This Row],[rubro]]),"")</f>
        <v>73581.00.0000.00.0-205616.2.1.1.01.03.113.</v>
      </c>
      <c r="U1328" t="e" cm="1">
        <f t="array" ref="U1328">+IF(COMPROMISOS_2025[[#This Row],[P]]="20","41080111",_xlfn.XLOOKUP(COMPROMISOS_2025[[#This Row],[concatenado]],#REF!,#REF!,"",0))</f>
        <v>#REF!</v>
      </c>
      <c r="V1328" s="129" t="str">
        <f>+MID(COMPROMISOS_2025[[#This Row],[rubro]],11,2)</f>
        <v>00</v>
      </c>
      <c r="W1328" s="123">
        <f>COMPROMISOS_2025[[#This Row],[valor_total]]-COMPROMISOS_2025[[#This Row],[total_cancelado]]</f>
        <v>300000</v>
      </c>
      <c r="X1328" s="123">
        <f>COMPROMISOS_2025[[#This Row],[total_ordenes]]</f>
        <v>300000</v>
      </c>
      <c r="Y1328" t="str" cm="1">
        <f t="array" ref="Y1328">IFERROR(_xlfn.XLOOKUP(COMPROMISOS_2025[[#This Row],[concatenado]],#REF!,#REF!,VLOOKUP(COMPROMISOS_2025[[#This Row],[Indicador Principal]],$AI$2:$AJ$17,2,0),0),"")</f>
        <v/>
      </c>
      <c r="Z1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29" spans="1:26" x14ac:dyDescent="0.25">
      <c r="A1329">
        <v>7359</v>
      </c>
      <c r="B1329" t="s">
        <v>2511</v>
      </c>
      <c r="C1329" t="s">
        <v>505</v>
      </c>
      <c r="D1329" t="s">
        <v>3052</v>
      </c>
      <c r="F1329">
        <v>619</v>
      </c>
      <c r="G1329">
        <v>23</v>
      </c>
      <c r="H1329" t="s">
        <v>103</v>
      </c>
      <c r="I1329" t="s">
        <v>3042</v>
      </c>
      <c r="J1329">
        <v>149800</v>
      </c>
      <c r="K1329">
        <v>2025</v>
      </c>
      <c r="L1329">
        <v>378647411</v>
      </c>
      <c r="M1329" t="s">
        <v>2919</v>
      </c>
      <c r="N1329" t="s">
        <v>2505</v>
      </c>
      <c r="O1329" t="s">
        <v>2506</v>
      </c>
      <c r="P1329">
        <v>0</v>
      </c>
      <c r="Q1329">
        <v>149800</v>
      </c>
      <c r="R1329">
        <v>0</v>
      </c>
      <c r="S1329">
        <v>0</v>
      </c>
      <c r="T1329" t="str">
        <f>IF(COMPROMISOS_2025[[#This Row],[consecutivo]]&gt;=0,CONCATENATE(COMPROMISOS_2025[[#This Row],[consecutivo]],COMPROMISOS_2025[[#This Row],[rubro]]),"")</f>
        <v>73591.00.0000.00.0-205616.2.1.1.01.03.113.</v>
      </c>
      <c r="U1329" t="e" cm="1">
        <f t="array" ref="U1329">+IF(COMPROMISOS_2025[[#This Row],[P]]="20","41080111",_xlfn.XLOOKUP(COMPROMISOS_2025[[#This Row],[concatenado]],#REF!,#REF!,"",0))</f>
        <v>#REF!</v>
      </c>
      <c r="V1329" s="129" t="str">
        <f>+MID(COMPROMISOS_2025[[#This Row],[rubro]],11,2)</f>
        <v>00</v>
      </c>
      <c r="W1329" s="123">
        <f>COMPROMISOS_2025[[#This Row],[valor_total]]-COMPROMISOS_2025[[#This Row],[total_cancelado]]</f>
        <v>149800</v>
      </c>
      <c r="X1329" s="123">
        <f>COMPROMISOS_2025[[#This Row],[total_ordenes]]</f>
        <v>149800</v>
      </c>
      <c r="Y1329" t="str" cm="1">
        <f t="array" ref="Y1329">IFERROR(_xlfn.XLOOKUP(COMPROMISOS_2025[[#This Row],[concatenado]],#REF!,#REF!,VLOOKUP(COMPROMISOS_2025[[#This Row],[Indicador Principal]],$AI$2:$AJ$17,2,0),0),"")</f>
        <v/>
      </c>
      <c r="Z1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30" spans="1:26" x14ac:dyDescent="0.25">
      <c r="A1330">
        <v>7360</v>
      </c>
      <c r="B1330" t="s">
        <v>2511</v>
      </c>
      <c r="C1330" t="s">
        <v>505</v>
      </c>
      <c r="D1330" t="s">
        <v>3052</v>
      </c>
      <c r="F1330">
        <v>619</v>
      </c>
      <c r="G1330">
        <v>23</v>
      </c>
      <c r="H1330" t="s">
        <v>103</v>
      </c>
      <c r="I1330" t="s">
        <v>3042</v>
      </c>
      <c r="J1330">
        <v>172000</v>
      </c>
      <c r="K1330">
        <v>2025</v>
      </c>
      <c r="L1330">
        <v>394194227</v>
      </c>
      <c r="M1330" t="s">
        <v>2974</v>
      </c>
      <c r="N1330" t="s">
        <v>2505</v>
      </c>
      <c r="O1330" t="s">
        <v>2506</v>
      </c>
      <c r="P1330">
        <v>0</v>
      </c>
      <c r="Q1330">
        <v>172000</v>
      </c>
      <c r="R1330">
        <v>0</v>
      </c>
      <c r="S1330">
        <v>0</v>
      </c>
      <c r="T1330" t="str">
        <f>IF(COMPROMISOS_2025[[#This Row],[consecutivo]]&gt;=0,CONCATENATE(COMPROMISOS_2025[[#This Row],[consecutivo]],COMPROMISOS_2025[[#This Row],[rubro]]),"")</f>
        <v>73601.00.0000.00.0-205616.2.1.1.01.03.113.</v>
      </c>
      <c r="U1330" t="e" cm="1">
        <f t="array" ref="U1330">+IF(COMPROMISOS_2025[[#This Row],[P]]="20","41080111",_xlfn.XLOOKUP(COMPROMISOS_2025[[#This Row],[concatenado]],#REF!,#REF!,"",0))</f>
        <v>#REF!</v>
      </c>
      <c r="V1330" s="129" t="str">
        <f>+MID(COMPROMISOS_2025[[#This Row],[rubro]],11,2)</f>
        <v>00</v>
      </c>
      <c r="W1330" s="123">
        <f>COMPROMISOS_2025[[#This Row],[valor_total]]-COMPROMISOS_2025[[#This Row],[total_cancelado]]</f>
        <v>172000</v>
      </c>
      <c r="X1330" s="123">
        <f>COMPROMISOS_2025[[#This Row],[total_ordenes]]</f>
        <v>172000</v>
      </c>
      <c r="Y1330" t="str" cm="1">
        <f t="array" ref="Y1330">IFERROR(_xlfn.XLOOKUP(COMPROMISOS_2025[[#This Row],[concatenado]],#REF!,#REF!,VLOOKUP(COMPROMISOS_2025[[#This Row],[Indicador Principal]],$AI$2:$AJ$17,2,0),0),"")</f>
        <v/>
      </c>
      <c r="Z1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31" spans="1:26" x14ac:dyDescent="0.25">
      <c r="A1331">
        <v>7361</v>
      </c>
      <c r="B1331" t="s">
        <v>2511</v>
      </c>
      <c r="C1331" t="s">
        <v>505</v>
      </c>
      <c r="D1331" t="s">
        <v>3052</v>
      </c>
      <c r="F1331">
        <v>619</v>
      </c>
      <c r="G1331">
        <v>23</v>
      </c>
      <c r="H1331" t="s">
        <v>103</v>
      </c>
      <c r="I1331" t="s">
        <v>3042</v>
      </c>
      <c r="J1331">
        <v>79900</v>
      </c>
      <c r="K1331">
        <v>2025</v>
      </c>
      <c r="L1331">
        <v>426904187</v>
      </c>
      <c r="M1331" t="s">
        <v>2922</v>
      </c>
      <c r="N1331" t="s">
        <v>2505</v>
      </c>
      <c r="O1331" t="s">
        <v>2506</v>
      </c>
      <c r="P1331">
        <v>0</v>
      </c>
      <c r="Q1331">
        <v>79900</v>
      </c>
      <c r="R1331">
        <v>0</v>
      </c>
      <c r="S1331">
        <v>0</v>
      </c>
      <c r="T1331" t="str">
        <f>IF(COMPROMISOS_2025[[#This Row],[consecutivo]]&gt;=0,CONCATENATE(COMPROMISOS_2025[[#This Row],[consecutivo]],COMPROMISOS_2025[[#This Row],[rubro]]),"")</f>
        <v>73611.00.0000.00.0-205616.2.1.1.01.03.113.</v>
      </c>
      <c r="U1331" t="e" cm="1">
        <f t="array" ref="U1331">+IF(COMPROMISOS_2025[[#This Row],[P]]="20","41080111",_xlfn.XLOOKUP(COMPROMISOS_2025[[#This Row],[concatenado]],#REF!,#REF!,"",0))</f>
        <v>#REF!</v>
      </c>
      <c r="V1331" s="129" t="str">
        <f>+MID(COMPROMISOS_2025[[#This Row],[rubro]],11,2)</f>
        <v>00</v>
      </c>
      <c r="W1331" s="123">
        <f>COMPROMISOS_2025[[#This Row],[valor_total]]-COMPROMISOS_2025[[#This Row],[total_cancelado]]</f>
        <v>79900</v>
      </c>
      <c r="X1331" s="123">
        <f>COMPROMISOS_2025[[#This Row],[total_ordenes]]</f>
        <v>79900</v>
      </c>
      <c r="Y1331" t="str" cm="1">
        <f t="array" ref="Y1331">IFERROR(_xlfn.XLOOKUP(COMPROMISOS_2025[[#This Row],[concatenado]],#REF!,#REF!,VLOOKUP(COMPROMISOS_2025[[#This Row],[Indicador Principal]],$AI$2:$AJ$17,2,0),0),"")</f>
        <v/>
      </c>
      <c r="Z1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32" spans="1:26" x14ac:dyDescent="0.25">
      <c r="A1332">
        <v>7362</v>
      </c>
      <c r="B1332" t="s">
        <v>2511</v>
      </c>
      <c r="C1332" t="s">
        <v>505</v>
      </c>
      <c r="D1332" t="s">
        <v>3052</v>
      </c>
      <c r="F1332">
        <v>619</v>
      </c>
      <c r="G1332">
        <v>23</v>
      </c>
      <c r="H1332" t="s">
        <v>103</v>
      </c>
      <c r="I1332" t="s">
        <v>3042</v>
      </c>
      <c r="J1332">
        <v>315202</v>
      </c>
      <c r="K1332">
        <v>2025</v>
      </c>
      <c r="L1332">
        <v>43150744</v>
      </c>
      <c r="M1332" t="s">
        <v>2924</v>
      </c>
      <c r="N1332" t="s">
        <v>2505</v>
      </c>
      <c r="O1332" t="s">
        <v>2506</v>
      </c>
      <c r="P1332">
        <v>0</v>
      </c>
      <c r="Q1332">
        <v>315202</v>
      </c>
      <c r="R1332">
        <v>0</v>
      </c>
      <c r="S1332">
        <v>0</v>
      </c>
      <c r="T1332" t="str">
        <f>IF(COMPROMISOS_2025[[#This Row],[consecutivo]]&gt;=0,CONCATENATE(COMPROMISOS_2025[[#This Row],[consecutivo]],COMPROMISOS_2025[[#This Row],[rubro]]),"")</f>
        <v>73621.00.0000.00.0-205616.2.1.1.01.03.113.</v>
      </c>
      <c r="U1332" t="e" cm="1">
        <f t="array" ref="U1332">+IF(COMPROMISOS_2025[[#This Row],[P]]="20","41080111",_xlfn.XLOOKUP(COMPROMISOS_2025[[#This Row],[concatenado]],#REF!,#REF!,"",0))</f>
        <v>#REF!</v>
      </c>
      <c r="V1332" s="129" t="str">
        <f>+MID(COMPROMISOS_2025[[#This Row],[rubro]],11,2)</f>
        <v>00</v>
      </c>
      <c r="W1332" s="123">
        <f>COMPROMISOS_2025[[#This Row],[valor_total]]-COMPROMISOS_2025[[#This Row],[total_cancelado]]</f>
        <v>315202</v>
      </c>
      <c r="X1332" s="123">
        <f>COMPROMISOS_2025[[#This Row],[total_ordenes]]</f>
        <v>315202</v>
      </c>
      <c r="Y1332" t="str" cm="1">
        <f t="array" ref="Y1332">IFERROR(_xlfn.XLOOKUP(COMPROMISOS_2025[[#This Row],[concatenado]],#REF!,#REF!,VLOOKUP(COMPROMISOS_2025[[#This Row],[Indicador Principal]],$AI$2:$AJ$17,2,0),0),"")</f>
        <v/>
      </c>
      <c r="Z1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33" spans="1:26" x14ac:dyDescent="0.25">
      <c r="A1333">
        <v>7363</v>
      </c>
      <c r="B1333" t="s">
        <v>2511</v>
      </c>
      <c r="C1333" t="s">
        <v>505</v>
      </c>
      <c r="D1333" t="s">
        <v>3052</v>
      </c>
      <c r="F1333">
        <v>619</v>
      </c>
      <c r="G1333">
        <v>23</v>
      </c>
      <c r="H1333" t="s">
        <v>103</v>
      </c>
      <c r="I1333" t="s">
        <v>3042</v>
      </c>
      <c r="J1333">
        <v>355875</v>
      </c>
      <c r="K1333">
        <v>2025</v>
      </c>
      <c r="L1333">
        <v>431865432</v>
      </c>
      <c r="M1333" t="s">
        <v>2968</v>
      </c>
      <c r="N1333" t="s">
        <v>2505</v>
      </c>
      <c r="O1333" t="s">
        <v>2506</v>
      </c>
      <c r="P1333">
        <v>0</v>
      </c>
      <c r="Q1333">
        <v>355875</v>
      </c>
      <c r="R1333">
        <v>0</v>
      </c>
      <c r="S1333">
        <v>0</v>
      </c>
      <c r="T1333" t="str">
        <f>IF(COMPROMISOS_2025[[#This Row],[consecutivo]]&gt;=0,CONCATENATE(COMPROMISOS_2025[[#This Row],[consecutivo]],COMPROMISOS_2025[[#This Row],[rubro]]),"")</f>
        <v>73631.00.0000.00.0-205616.2.1.1.01.03.113.</v>
      </c>
      <c r="U1333" t="e" cm="1">
        <f t="array" ref="U1333">+IF(COMPROMISOS_2025[[#This Row],[P]]="20","41080111",_xlfn.XLOOKUP(COMPROMISOS_2025[[#This Row],[concatenado]],#REF!,#REF!,"",0))</f>
        <v>#REF!</v>
      </c>
      <c r="V1333" s="129" t="str">
        <f>+MID(COMPROMISOS_2025[[#This Row],[rubro]],11,2)</f>
        <v>00</v>
      </c>
      <c r="W1333" s="123">
        <f>COMPROMISOS_2025[[#This Row],[valor_total]]-COMPROMISOS_2025[[#This Row],[total_cancelado]]</f>
        <v>355875</v>
      </c>
      <c r="X1333" s="123">
        <f>COMPROMISOS_2025[[#This Row],[total_ordenes]]</f>
        <v>355875</v>
      </c>
      <c r="Y1333" t="str" cm="1">
        <f t="array" ref="Y1333">IFERROR(_xlfn.XLOOKUP(COMPROMISOS_2025[[#This Row],[concatenado]],#REF!,#REF!,VLOOKUP(COMPROMISOS_2025[[#This Row],[Indicador Principal]],$AI$2:$AJ$17,2,0),0),"")</f>
        <v/>
      </c>
      <c r="Z1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34" spans="1:26" x14ac:dyDescent="0.25">
      <c r="A1334">
        <v>7364</v>
      </c>
      <c r="B1334" t="s">
        <v>2511</v>
      </c>
      <c r="C1334" t="s">
        <v>505</v>
      </c>
      <c r="D1334" t="s">
        <v>3052</v>
      </c>
      <c r="F1334">
        <v>619</v>
      </c>
      <c r="G1334">
        <v>23</v>
      </c>
      <c r="H1334" t="s">
        <v>103</v>
      </c>
      <c r="I1334" t="s">
        <v>3042</v>
      </c>
      <c r="J1334">
        <v>299000</v>
      </c>
      <c r="K1334">
        <v>2025</v>
      </c>
      <c r="L1334">
        <v>435081331</v>
      </c>
      <c r="M1334" t="s">
        <v>2975</v>
      </c>
      <c r="N1334" t="s">
        <v>2505</v>
      </c>
      <c r="O1334" t="s">
        <v>2506</v>
      </c>
      <c r="P1334">
        <v>0</v>
      </c>
      <c r="Q1334">
        <v>299000</v>
      </c>
      <c r="R1334">
        <v>0</v>
      </c>
      <c r="S1334">
        <v>0</v>
      </c>
      <c r="T1334" t="str">
        <f>IF(COMPROMISOS_2025[[#This Row],[consecutivo]]&gt;=0,CONCATENATE(COMPROMISOS_2025[[#This Row],[consecutivo]],COMPROMISOS_2025[[#This Row],[rubro]]),"")</f>
        <v>73641.00.0000.00.0-205616.2.1.1.01.03.113.</v>
      </c>
      <c r="U1334" t="e" cm="1">
        <f t="array" ref="U1334">+IF(COMPROMISOS_2025[[#This Row],[P]]="20","41080111",_xlfn.XLOOKUP(COMPROMISOS_2025[[#This Row],[concatenado]],#REF!,#REF!,"",0))</f>
        <v>#REF!</v>
      </c>
      <c r="V1334" s="129" t="str">
        <f>+MID(COMPROMISOS_2025[[#This Row],[rubro]],11,2)</f>
        <v>00</v>
      </c>
      <c r="W1334" s="123">
        <f>COMPROMISOS_2025[[#This Row],[valor_total]]-COMPROMISOS_2025[[#This Row],[total_cancelado]]</f>
        <v>299000</v>
      </c>
      <c r="X1334" s="123">
        <f>COMPROMISOS_2025[[#This Row],[total_ordenes]]</f>
        <v>299000</v>
      </c>
      <c r="Y1334" t="str" cm="1">
        <f t="array" ref="Y1334">IFERROR(_xlfn.XLOOKUP(COMPROMISOS_2025[[#This Row],[concatenado]],#REF!,#REF!,VLOOKUP(COMPROMISOS_2025[[#This Row],[Indicador Principal]],$AI$2:$AJ$17,2,0),0),"")</f>
        <v/>
      </c>
      <c r="Z1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35" spans="1:26" x14ac:dyDescent="0.25">
      <c r="A1335">
        <v>7365</v>
      </c>
      <c r="B1335" t="s">
        <v>2511</v>
      </c>
      <c r="C1335" t="s">
        <v>505</v>
      </c>
      <c r="D1335" t="s">
        <v>3052</v>
      </c>
      <c r="F1335">
        <v>619</v>
      </c>
      <c r="G1335">
        <v>23</v>
      </c>
      <c r="H1335" t="s">
        <v>103</v>
      </c>
      <c r="I1335" t="s">
        <v>3042</v>
      </c>
      <c r="J1335">
        <v>531750</v>
      </c>
      <c r="K1335">
        <v>2025</v>
      </c>
      <c r="L1335">
        <v>435759807</v>
      </c>
      <c r="M1335" t="s">
        <v>2930</v>
      </c>
      <c r="N1335" t="s">
        <v>2505</v>
      </c>
      <c r="O1335" t="s">
        <v>2506</v>
      </c>
      <c r="P1335">
        <v>0</v>
      </c>
      <c r="Q1335">
        <v>531750</v>
      </c>
      <c r="R1335">
        <v>0</v>
      </c>
      <c r="S1335">
        <v>0</v>
      </c>
      <c r="T1335" t="str">
        <f>IF(COMPROMISOS_2025[[#This Row],[consecutivo]]&gt;=0,CONCATENATE(COMPROMISOS_2025[[#This Row],[consecutivo]],COMPROMISOS_2025[[#This Row],[rubro]]),"")</f>
        <v>73651.00.0000.00.0-205616.2.1.1.01.03.113.</v>
      </c>
      <c r="U1335" t="e" cm="1">
        <f t="array" ref="U1335">+IF(COMPROMISOS_2025[[#This Row],[P]]="20","41080111",_xlfn.XLOOKUP(COMPROMISOS_2025[[#This Row],[concatenado]],#REF!,#REF!,"",0))</f>
        <v>#REF!</v>
      </c>
      <c r="V1335" s="129" t="str">
        <f>+MID(COMPROMISOS_2025[[#This Row],[rubro]],11,2)</f>
        <v>00</v>
      </c>
      <c r="W1335" s="123">
        <f>COMPROMISOS_2025[[#This Row],[valor_total]]-COMPROMISOS_2025[[#This Row],[total_cancelado]]</f>
        <v>531750</v>
      </c>
      <c r="X1335" s="123">
        <f>COMPROMISOS_2025[[#This Row],[total_ordenes]]</f>
        <v>531750</v>
      </c>
      <c r="Y1335" t="str" cm="1">
        <f t="array" ref="Y1335">IFERROR(_xlfn.XLOOKUP(COMPROMISOS_2025[[#This Row],[concatenado]],#REF!,#REF!,VLOOKUP(COMPROMISOS_2025[[#This Row],[Indicador Principal]],$AI$2:$AJ$17,2,0),0),"")</f>
        <v/>
      </c>
      <c r="Z1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36" spans="1:26" x14ac:dyDescent="0.25">
      <c r="A1336">
        <v>7366</v>
      </c>
      <c r="B1336" t="s">
        <v>2511</v>
      </c>
      <c r="C1336" t="s">
        <v>505</v>
      </c>
      <c r="D1336" t="s">
        <v>3052</v>
      </c>
      <c r="F1336">
        <v>619</v>
      </c>
      <c r="G1336">
        <v>23</v>
      </c>
      <c r="H1336" t="s">
        <v>103</v>
      </c>
      <c r="I1336" t="s">
        <v>3042</v>
      </c>
      <c r="J1336">
        <v>219900</v>
      </c>
      <c r="K1336">
        <v>2025</v>
      </c>
      <c r="L1336">
        <v>435863844</v>
      </c>
      <c r="M1336" t="s">
        <v>2932</v>
      </c>
      <c r="N1336" t="s">
        <v>2505</v>
      </c>
      <c r="O1336" t="s">
        <v>2506</v>
      </c>
      <c r="P1336">
        <v>0</v>
      </c>
      <c r="Q1336">
        <v>219900</v>
      </c>
      <c r="R1336">
        <v>0</v>
      </c>
      <c r="S1336">
        <v>0</v>
      </c>
      <c r="T1336" t="str">
        <f>IF(COMPROMISOS_2025[[#This Row],[consecutivo]]&gt;=0,CONCATENATE(COMPROMISOS_2025[[#This Row],[consecutivo]],COMPROMISOS_2025[[#This Row],[rubro]]),"")</f>
        <v>73661.00.0000.00.0-205616.2.1.1.01.03.113.</v>
      </c>
      <c r="U1336" t="e" cm="1">
        <f t="array" ref="U1336">+IF(COMPROMISOS_2025[[#This Row],[P]]="20","41080111",_xlfn.XLOOKUP(COMPROMISOS_2025[[#This Row],[concatenado]],#REF!,#REF!,"",0))</f>
        <v>#REF!</v>
      </c>
      <c r="V1336" s="129" t="str">
        <f>+MID(COMPROMISOS_2025[[#This Row],[rubro]],11,2)</f>
        <v>00</v>
      </c>
      <c r="W1336" s="123">
        <f>COMPROMISOS_2025[[#This Row],[valor_total]]-COMPROMISOS_2025[[#This Row],[total_cancelado]]</f>
        <v>219900</v>
      </c>
      <c r="X1336" s="123">
        <f>COMPROMISOS_2025[[#This Row],[total_ordenes]]</f>
        <v>219900</v>
      </c>
      <c r="Y1336" t="str" cm="1">
        <f t="array" ref="Y1336">IFERROR(_xlfn.XLOOKUP(COMPROMISOS_2025[[#This Row],[concatenado]],#REF!,#REF!,VLOOKUP(COMPROMISOS_2025[[#This Row],[Indicador Principal]],$AI$2:$AJ$17,2,0),0),"")</f>
        <v/>
      </c>
      <c r="Z1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37" spans="1:26" x14ac:dyDescent="0.25">
      <c r="A1337">
        <v>7367</v>
      </c>
      <c r="B1337" t="s">
        <v>2511</v>
      </c>
      <c r="C1337" t="s">
        <v>505</v>
      </c>
      <c r="D1337" t="s">
        <v>3052</v>
      </c>
      <c r="F1337">
        <v>619</v>
      </c>
      <c r="G1337">
        <v>23</v>
      </c>
      <c r="H1337" t="s">
        <v>103</v>
      </c>
      <c r="I1337" t="s">
        <v>3042</v>
      </c>
      <c r="J1337">
        <v>159991</v>
      </c>
      <c r="K1337">
        <v>2025</v>
      </c>
      <c r="L1337">
        <v>435954059</v>
      </c>
      <c r="M1337" t="s">
        <v>2933</v>
      </c>
      <c r="N1337" t="s">
        <v>2505</v>
      </c>
      <c r="O1337" t="s">
        <v>2506</v>
      </c>
      <c r="P1337">
        <v>0</v>
      </c>
      <c r="Q1337">
        <v>159991</v>
      </c>
      <c r="R1337">
        <v>0</v>
      </c>
      <c r="S1337">
        <v>0</v>
      </c>
      <c r="T1337" t="str">
        <f>IF(COMPROMISOS_2025[[#This Row],[consecutivo]]&gt;=0,CONCATENATE(COMPROMISOS_2025[[#This Row],[consecutivo]],COMPROMISOS_2025[[#This Row],[rubro]]),"")</f>
        <v>73671.00.0000.00.0-205616.2.1.1.01.03.113.</v>
      </c>
      <c r="U1337" t="e" cm="1">
        <f t="array" ref="U1337">+IF(COMPROMISOS_2025[[#This Row],[P]]="20","41080111",_xlfn.XLOOKUP(COMPROMISOS_2025[[#This Row],[concatenado]],#REF!,#REF!,"",0))</f>
        <v>#REF!</v>
      </c>
      <c r="V1337" s="129" t="str">
        <f>+MID(COMPROMISOS_2025[[#This Row],[rubro]],11,2)</f>
        <v>00</v>
      </c>
      <c r="W1337" s="123">
        <f>COMPROMISOS_2025[[#This Row],[valor_total]]-COMPROMISOS_2025[[#This Row],[total_cancelado]]</f>
        <v>159991</v>
      </c>
      <c r="X1337" s="123">
        <f>COMPROMISOS_2025[[#This Row],[total_ordenes]]</f>
        <v>159991</v>
      </c>
      <c r="Y1337" t="str" cm="1">
        <f t="array" ref="Y1337">IFERROR(_xlfn.XLOOKUP(COMPROMISOS_2025[[#This Row],[concatenado]],#REF!,#REF!,VLOOKUP(COMPROMISOS_2025[[#This Row],[Indicador Principal]],$AI$2:$AJ$17,2,0),0),"")</f>
        <v/>
      </c>
      <c r="Z1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38" spans="1:26" x14ac:dyDescent="0.25">
      <c r="A1338">
        <v>7368</v>
      </c>
      <c r="B1338" t="s">
        <v>2511</v>
      </c>
      <c r="C1338" t="s">
        <v>505</v>
      </c>
      <c r="D1338" t="s">
        <v>3052</v>
      </c>
      <c r="F1338">
        <v>619</v>
      </c>
      <c r="G1338">
        <v>23</v>
      </c>
      <c r="H1338" t="s">
        <v>103</v>
      </c>
      <c r="I1338" t="s">
        <v>3042</v>
      </c>
      <c r="J1338">
        <v>256000</v>
      </c>
      <c r="K1338">
        <v>2025</v>
      </c>
      <c r="L1338">
        <v>43610005</v>
      </c>
      <c r="M1338" t="s">
        <v>2934</v>
      </c>
      <c r="N1338" t="s">
        <v>2505</v>
      </c>
      <c r="O1338" t="s">
        <v>2506</v>
      </c>
      <c r="P1338">
        <v>0</v>
      </c>
      <c r="Q1338">
        <v>256000</v>
      </c>
      <c r="R1338">
        <v>0</v>
      </c>
      <c r="S1338">
        <v>0</v>
      </c>
      <c r="T1338" t="str">
        <f>IF(COMPROMISOS_2025[[#This Row],[consecutivo]]&gt;=0,CONCATENATE(COMPROMISOS_2025[[#This Row],[consecutivo]],COMPROMISOS_2025[[#This Row],[rubro]]),"")</f>
        <v>73681.00.0000.00.0-205616.2.1.1.01.03.113.</v>
      </c>
      <c r="U1338" t="e" cm="1">
        <f t="array" ref="U1338">+IF(COMPROMISOS_2025[[#This Row],[P]]="20","41080111",_xlfn.XLOOKUP(COMPROMISOS_2025[[#This Row],[concatenado]],#REF!,#REF!,"",0))</f>
        <v>#REF!</v>
      </c>
      <c r="V1338" s="129" t="str">
        <f>+MID(COMPROMISOS_2025[[#This Row],[rubro]],11,2)</f>
        <v>00</v>
      </c>
      <c r="W1338" s="123">
        <f>COMPROMISOS_2025[[#This Row],[valor_total]]-COMPROMISOS_2025[[#This Row],[total_cancelado]]</f>
        <v>256000</v>
      </c>
      <c r="X1338" s="123">
        <f>COMPROMISOS_2025[[#This Row],[total_ordenes]]</f>
        <v>256000</v>
      </c>
      <c r="Y1338" t="str" cm="1">
        <f t="array" ref="Y1338">IFERROR(_xlfn.XLOOKUP(COMPROMISOS_2025[[#This Row],[concatenado]],#REF!,#REF!,VLOOKUP(COMPROMISOS_2025[[#This Row],[Indicador Principal]],$AI$2:$AJ$17,2,0),0),"")</f>
        <v/>
      </c>
      <c r="Z1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39" spans="1:26" x14ac:dyDescent="0.25">
      <c r="A1339">
        <v>7369</v>
      </c>
      <c r="B1339" t="s">
        <v>2511</v>
      </c>
      <c r="C1339" t="s">
        <v>505</v>
      </c>
      <c r="D1339" t="s">
        <v>3052</v>
      </c>
      <c r="F1339">
        <v>619</v>
      </c>
      <c r="G1339">
        <v>23</v>
      </c>
      <c r="H1339" t="s">
        <v>103</v>
      </c>
      <c r="I1339" t="s">
        <v>3042</v>
      </c>
      <c r="J1339">
        <v>300000</v>
      </c>
      <c r="K1339">
        <v>2025</v>
      </c>
      <c r="L1339">
        <v>438068629</v>
      </c>
      <c r="M1339" t="s">
        <v>2939</v>
      </c>
      <c r="N1339" t="s">
        <v>2505</v>
      </c>
      <c r="O1339" t="s">
        <v>2506</v>
      </c>
      <c r="P1339">
        <v>0</v>
      </c>
      <c r="Q1339">
        <v>300000</v>
      </c>
      <c r="R1339">
        <v>0</v>
      </c>
      <c r="S1339">
        <v>0</v>
      </c>
      <c r="T1339" t="str">
        <f>IF(COMPROMISOS_2025[[#This Row],[consecutivo]]&gt;=0,CONCATENATE(COMPROMISOS_2025[[#This Row],[consecutivo]],COMPROMISOS_2025[[#This Row],[rubro]]),"")</f>
        <v>73691.00.0000.00.0-205616.2.1.1.01.03.113.</v>
      </c>
      <c r="U1339" t="e" cm="1">
        <f t="array" ref="U1339">+IF(COMPROMISOS_2025[[#This Row],[P]]="20","41080111",_xlfn.XLOOKUP(COMPROMISOS_2025[[#This Row],[concatenado]],#REF!,#REF!,"",0))</f>
        <v>#REF!</v>
      </c>
      <c r="V1339" s="129" t="str">
        <f>+MID(COMPROMISOS_2025[[#This Row],[rubro]],11,2)</f>
        <v>00</v>
      </c>
      <c r="W1339" s="123">
        <f>COMPROMISOS_2025[[#This Row],[valor_total]]-COMPROMISOS_2025[[#This Row],[total_cancelado]]</f>
        <v>300000</v>
      </c>
      <c r="X1339" s="123">
        <f>COMPROMISOS_2025[[#This Row],[total_ordenes]]</f>
        <v>300000</v>
      </c>
      <c r="Y1339" t="str" cm="1">
        <f t="array" ref="Y1339">IFERROR(_xlfn.XLOOKUP(COMPROMISOS_2025[[#This Row],[concatenado]],#REF!,#REF!,VLOOKUP(COMPROMISOS_2025[[#This Row],[Indicador Principal]],$AI$2:$AJ$17,2,0),0),"")</f>
        <v/>
      </c>
      <c r="Z1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40" spans="1:26" x14ac:dyDescent="0.25">
      <c r="A1340">
        <v>7370</v>
      </c>
      <c r="B1340" t="s">
        <v>2511</v>
      </c>
      <c r="C1340" t="s">
        <v>505</v>
      </c>
      <c r="D1340" t="s">
        <v>3052</v>
      </c>
      <c r="F1340">
        <v>619</v>
      </c>
      <c r="G1340">
        <v>23</v>
      </c>
      <c r="H1340" t="s">
        <v>103</v>
      </c>
      <c r="I1340" t="s">
        <v>3042</v>
      </c>
      <c r="J1340">
        <v>99000</v>
      </c>
      <c r="K1340">
        <v>2025</v>
      </c>
      <c r="L1340">
        <v>438254247</v>
      </c>
      <c r="M1340" t="s">
        <v>2970</v>
      </c>
      <c r="N1340" t="s">
        <v>2505</v>
      </c>
      <c r="O1340" t="s">
        <v>2506</v>
      </c>
      <c r="P1340">
        <v>0</v>
      </c>
      <c r="Q1340">
        <v>99000</v>
      </c>
      <c r="R1340">
        <v>0</v>
      </c>
      <c r="S1340">
        <v>0</v>
      </c>
      <c r="T1340" t="str">
        <f>IF(COMPROMISOS_2025[[#This Row],[consecutivo]]&gt;=0,CONCATENATE(COMPROMISOS_2025[[#This Row],[consecutivo]],COMPROMISOS_2025[[#This Row],[rubro]]),"")</f>
        <v>73701.00.0000.00.0-205616.2.1.1.01.03.113.</v>
      </c>
      <c r="U1340" t="e" cm="1">
        <f t="array" ref="U1340">+IF(COMPROMISOS_2025[[#This Row],[P]]="20","41080111",_xlfn.XLOOKUP(COMPROMISOS_2025[[#This Row],[concatenado]],#REF!,#REF!,"",0))</f>
        <v>#REF!</v>
      </c>
      <c r="V1340" s="129" t="str">
        <f>+MID(COMPROMISOS_2025[[#This Row],[rubro]],11,2)</f>
        <v>00</v>
      </c>
      <c r="W1340" s="123">
        <f>COMPROMISOS_2025[[#This Row],[valor_total]]-COMPROMISOS_2025[[#This Row],[total_cancelado]]</f>
        <v>99000</v>
      </c>
      <c r="X1340" s="123">
        <f>COMPROMISOS_2025[[#This Row],[total_ordenes]]</f>
        <v>99000</v>
      </c>
      <c r="Y1340" t="str" cm="1">
        <f t="array" ref="Y1340">IFERROR(_xlfn.XLOOKUP(COMPROMISOS_2025[[#This Row],[concatenado]],#REF!,#REF!,VLOOKUP(COMPROMISOS_2025[[#This Row],[Indicador Principal]],$AI$2:$AJ$17,2,0),0),"")</f>
        <v/>
      </c>
      <c r="Z1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41" spans="1:26" x14ac:dyDescent="0.25">
      <c r="A1341">
        <v>7371</v>
      </c>
      <c r="B1341" t="s">
        <v>2511</v>
      </c>
      <c r="C1341" t="s">
        <v>505</v>
      </c>
      <c r="D1341" t="s">
        <v>3052</v>
      </c>
      <c r="F1341">
        <v>619</v>
      </c>
      <c r="G1341">
        <v>23</v>
      </c>
      <c r="H1341" t="s">
        <v>103</v>
      </c>
      <c r="I1341" t="s">
        <v>3042</v>
      </c>
      <c r="J1341">
        <v>312215</v>
      </c>
      <c r="K1341">
        <v>2025</v>
      </c>
      <c r="L1341">
        <v>439103353</v>
      </c>
      <c r="M1341" t="s">
        <v>2902</v>
      </c>
      <c r="N1341" t="s">
        <v>2505</v>
      </c>
      <c r="O1341" t="s">
        <v>2506</v>
      </c>
      <c r="P1341">
        <v>0</v>
      </c>
      <c r="Q1341">
        <v>312215</v>
      </c>
      <c r="R1341">
        <v>0</v>
      </c>
      <c r="S1341">
        <v>0</v>
      </c>
      <c r="T1341" t="str">
        <f>IF(COMPROMISOS_2025[[#This Row],[consecutivo]]&gt;=0,CONCATENATE(COMPROMISOS_2025[[#This Row],[consecutivo]],COMPROMISOS_2025[[#This Row],[rubro]]),"")</f>
        <v>73711.00.0000.00.0-205616.2.1.1.01.03.113.</v>
      </c>
      <c r="U1341" t="e" cm="1">
        <f t="array" ref="U1341">+IF(COMPROMISOS_2025[[#This Row],[P]]="20","41080111",_xlfn.XLOOKUP(COMPROMISOS_2025[[#This Row],[concatenado]],#REF!,#REF!,"",0))</f>
        <v>#REF!</v>
      </c>
      <c r="V1341" s="129" t="str">
        <f>+MID(COMPROMISOS_2025[[#This Row],[rubro]],11,2)</f>
        <v>00</v>
      </c>
      <c r="W1341" s="123">
        <f>COMPROMISOS_2025[[#This Row],[valor_total]]-COMPROMISOS_2025[[#This Row],[total_cancelado]]</f>
        <v>312215</v>
      </c>
      <c r="X1341" s="123">
        <f>COMPROMISOS_2025[[#This Row],[total_ordenes]]</f>
        <v>312215</v>
      </c>
      <c r="Y1341" t="str" cm="1">
        <f t="array" ref="Y1341">IFERROR(_xlfn.XLOOKUP(COMPROMISOS_2025[[#This Row],[concatenado]],#REF!,#REF!,VLOOKUP(COMPROMISOS_2025[[#This Row],[Indicador Principal]],$AI$2:$AJ$17,2,0),0),"")</f>
        <v/>
      </c>
      <c r="Z1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42" spans="1:26" x14ac:dyDescent="0.25">
      <c r="A1342">
        <v>7372</v>
      </c>
      <c r="B1342" t="s">
        <v>2511</v>
      </c>
      <c r="C1342" t="s">
        <v>505</v>
      </c>
      <c r="D1342" t="s">
        <v>3052</v>
      </c>
      <c r="F1342">
        <v>619</v>
      </c>
      <c r="G1342">
        <v>23</v>
      </c>
      <c r="H1342" t="s">
        <v>103</v>
      </c>
      <c r="I1342" t="s">
        <v>3042</v>
      </c>
      <c r="J1342">
        <v>332917</v>
      </c>
      <c r="K1342">
        <v>2025</v>
      </c>
      <c r="L1342">
        <v>439726781</v>
      </c>
      <c r="M1342" t="s">
        <v>3049</v>
      </c>
      <c r="N1342" t="s">
        <v>2505</v>
      </c>
      <c r="O1342" t="s">
        <v>2506</v>
      </c>
      <c r="P1342">
        <v>0</v>
      </c>
      <c r="Q1342">
        <v>332917</v>
      </c>
      <c r="R1342">
        <v>0</v>
      </c>
      <c r="S1342">
        <v>0</v>
      </c>
      <c r="T1342" t="str">
        <f>IF(COMPROMISOS_2025[[#This Row],[consecutivo]]&gt;=0,CONCATENATE(COMPROMISOS_2025[[#This Row],[consecutivo]],COMPROMISOS_2025[[#This Row],[rubro]]),"")</f>
        <v>73721.00.0000.00.0-205616.2.1.1.01.03.113.</v>
      </c>
      <c r="U1342" t="e" cm="1">
        <f t="array" ref="U1342">+IF(COMPROMISOS_2025[[#This Row],[P]]="20","41080111",_xlfn.XLOOKUP(COMPROMISOS_2025[[#This Row],[concatenado]],#REF!,#REF!,"",0))</f>
        <v>#REF!</v>
      </c>
      <c r="V1342" s="129" t="str">
        <f>+MID(COMPROMISOS_2025[[#This Row],[rubro]],11,2)</f>
        <v>00</v>
      </c>
      <c r="W1342" s="123">
        <f>COMPROMISOS_2025[[#This Row],[valor_total]]-COMPROMISOS_2025[[#This Row],[total_cancelado]]</f>
        <v>332917</v>
      </c>
      <c r="X1342" s="123">
        <f>COMPROMISOS_2025[[#This Row],[total_ordenes]]</f>
        <v>332917</v>
      </c>
      <c r="Y1342" t="str" cm="1">
        <f t="array" ref="Y1342">IFERROR(_xlfn.XLOOKUP(COMPROMISOS_2025[[#This Row],[concatenado]],#REF!,#REF!,VLOOKUP(COMPROMISOS_2025[[#This Row],[Indicador Principal]],$AI$2:$AJ$17,2,0),0),"")</f>
        <v/>
      </c>
      <c r="Z1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43" spans="1:26" x14ac:dyDescent="0.25">
      <c r="A1343">
        <v>7373</v>
      </c>
      <c r="B1343" t="s">
        <v>2511</v>
      </c>
      <c r="C1343" t="s">
        <v>505</v>
      </c>
      <c r="D1343" t="s">
        <v>3052</v>
      </c>
      <c r="F1343">
        <v>619</v>
      </c>
      <c r="G1343">
        <v>23</v>
      </c>
      <c r="H1343" t="s">
        <v>103</v>
      </c>
      <c r="I1343" t="s">
        <v>3042</v>
      </c>
      <c r="J1343">
        <v>172000</v>
      </c>
      <c r="K1343">
        <v>2025</v>
      </c>
      <c r="L1343">
        <v>712654768</v>
      </c>
      <c r="M1343" t="s">
        <v>2899</v>
      </c>
      <c r="N1343" t="s">
        <v>2505</v>
      </c>
      <c r="O1343" t="s">
        <v>2506</v>
      </c>
      <c r="P1343">
        <v>0</v>
      </c>
      <c r="Q1343">
        <v>172000</v>
      </c>
      <c r="R1343">
        <v>0</v>
      </c>
      <c r="S1343">
        <v>0</v>
      </c>
      <c r="T1343" t="str">
        <f>IF(COMPROMISOS_2025[[#This Row],[consecutivo]]&gt;=0,CONCATENATE(COMPROMISOS_2025[[#This Row],[consecutivo]],COMPROMISOS_2025[[#This Row],[rubro]]),"")</f>
        <v>73731.00.0000.00.0-205616.2.1.1.01.03.113.</v>
      </c>
      <c r="U1343" t="e" cm="1">
        <f t="array" ref="U1343">+IF(COMPROMISOS_2025[[#This Row],[P]]="20","41080111",_xlfn.XLOOKUP(COMPROMISOS_2025[[#This Row],[concatenado]],#REF!,#REF!,"",0))</f>
        <v>#REF!</v>
      </c>
      <c r="V1343" s="129" t="str">
        <f>+MID(COMPROMISOS_2025[[#This Row],[rubro]],11,2)</f>
        <v>00</v>
      </c>
      <c r="W1343" s="123">
        <f>COMPROMISOS_2025[[#This Row],[valor_total]]-COMPROMISOS_2025[[#This Row],[total_cancelado]]</f>
        <v>172000</v>
      </c>
      <c r="X1343" s="123">
        <f>COMPROMISOS_2025[[#This Row],[total_ordenes]]</f>
        <v>172000</v>
      </c>
      <c r="Y1343" t="str" cm="1">
        <f t="array" ref="Y1343">IFERROR(_xlfn.XLOOKUP(COMPROMISOS_2025[[#This Row],[concatenado]],#REF!,#REF!,VLOOKUP(COMPROMISOS_2025[[#This Row],[Indicador Principal]],$AI$2:$AJ$17,2,0),0),"")</f>
        <v/>
      </c>
      <c r="Z1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44" spans="1:26" x14ac:dyDescent="0.25">
      <c r="A1344">
        <v>7374</v>
      </c>
      <c r="B1344" t="s">
        <v>2511</v>
      </c>
      <c r="C1344" t="s">
        <v>505</v>
      </c>
      <c r="D1344" t="s">
        <v>3052</v>
      </c>
      <c r="F1344">
        <v>619</v>
      </c>
      <c r="G1344">
        <v>23</v>
      </c>
      <c r="H1344" t="s">
        <v>103</v>
      </c>
      <c r="I1344" t="s">
        <v>3042</v>
      </c>
      <c r="J1344">
        <v>109900</v>
      </c>
      <c r="K1344">
        <v>2025</v>
      </c>
      <c r="L1344">
        <v>712745021</v>
      </c>
      <c r="M1344" t="s">
        <v>2985</v>
      </c>
      <c r="N1344" t="s">
        <v>2505</v>
      </c>
      <c r="O1344" t="s">
        <v>2506</v>
      </c>
      <c r="P1344">
        <v>0</v>
      </c>
      <c r="Q1344">
        <v>109900</v>
      </c>
      <c r="R1344">
        <v>0</v>
      </c>
      <c r="S1344">
        <v>0</v>
      </c>
      <c r="T1344" t="str">
        <f>IF(COMPROMISOS_2025[[#This Row],[consecutivo]]&gt;=0,CONCATENATE(COMPROMISOS_2025[[#This Row],[consecutivo]],COMPROMISOS_2025[[#This Row],[rubro]]),"")</f>
        <v>73741.00.0000.00.0-205616.2.1.1.01.03.113.</v>
      </c>
      <c r="U1344" t="e" cm="1">
        <f t="array" ref="U1344">+IF(COMPROMISOS_2025[[#This Row],[P]]="20","41080111",_xlfn.XLOOKUP(COMPROMISOS_2025[[#This Row],[concatenado]],#REF!,#REF!,"",0))</f>
        <v>#REF!</v>
      </c>
      <c r="V1344" s="129" t="str">
        <f>+MID(COMPROMISOS_2025[[#This Row],[rubro]],11,2)</f>
        <v>00</v>
      </c>
      <c r="W1344" s="123">
        <f>COMPROMISOS_2025[[#This Row],[valor_total]]-COMPROMISOS_2025[[#This Row],[total_cancelado]]</f>
        <v>109900</v>
      </c>
      <c r="X1344" s="123">
        <f>COMPROMISOS_2025[[#This Row],[total_ordenes]]</f>
        <v>109900</v>
      </c>
      <c r="Y1344" t="str" cm="1">
        <f t="array" ref="Y1344">IFERROR(_xlfn.XLOOKUP(COMPROMISOS_2025[[#This Row],[concatenado]],#REF!,#REF!,VLOOKUP(COMPROMISOS_2025[[#This Row],[Indicador Principal]],$AI$2:$AJ$17,2,0),0),"")</f>
        <v/>
      </c>
      <c r="Z1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45" spans="1:26" x14ac:dyDescent="0.25">
      <c r="A1345">
        <v>7375</v>
      </c>
      <c r="B1345" t="s">
        <v>2511</v>
      </c>
      <c r="C1345" t="s">
        <v>505</v>
      </c>
      <c r="D1345" t="s">
        <v>3052</v>
      </c>
      <c r="F1345">
        <v>619</v>
      </c>
      <c r="G1345">
        <v>23</v>
      </c>
      <c r="H1345" t="s">
        <v>103</v>
      </c>
      <c r="I1345" t="s">
        <v>3042</v>
      </c>
      <c r="J1345">
        <v>290000</v>
      </c>
      <c r="K1345">
        <v>2025</v>
      </c>
      <c r="L1345">
        <v>713658358</v>
      </c>
      <c r="M1345" t="s">
        <v>2903</v>
      </c>
      <c r="N1345" t="s">
        <v>2505</v>
      </c>
      <c r="O1345" t="s">
        <v>2506</v>
      </c>
      <c r="P1345">
        <v>0</v>
      </c>
      <c r="Q1345">
        <v>290000</v>
      </c>
      <c r="R1345">
        <v>0</v>
      </c>
      <c r="S1345">
        <v>0</v>
      </c>
      <c r="T1345" t="str">
        <f>IF(COMPROMISOS_2025[[#This Row],[consecutivo]]&gt;=0,CONCATENATE(COMPROMISOS_2025[[#This Row],[consecutivo]],COMPROMISOS_2025[[#This Row],[rubro]]),"")</f>
        <v>73751.00.0000.00.0-205616.2.1.1.01.03.113.</v>
      </c>
      <c r="U1345" t="e" cm="1">
        <f t="array" ref="U1345">+IF(COMPROMISOS_2025[[#This Row],[P]]="20","41080111",_xlfn.XLOOKUP(COMPROMISOS_2025[[#This Row],[concatenado]],#REF!,#REF!,"",0))</f>
        <v>#REF!</v>
      </c>
      <c r="V1345" s="129" t="str">
        <f>+MID(COMPROMISOS_2025[[#This Row],[rubro]],11,2)</f>
        <v>00</v>
      </c>
      <c r="W1345" s="123">
        <f>COMPROMISOS_2025[[#This Row],[valor_total]]-COMPROMISOS_2025[[#This Row],[total_cancelado]]</f>
        <v>290000</v>
      </c>
      <c r="X1345" s="123">
        <f>COMPROMISOS_2025[[#This Row],[total_ordenes]]</f>
        <v>290000</v>
      </c>
      <c r="Y1345" t="str" cm="1">
        <f t="array" ref="Y1345">IFERROR(_xlfn.XLOOKUP(COMPROMISOS_2025[[#This Row],[concatenado]],#REF!,#REF!,VLOOKUP(COMPROMISOS_2025[[#This Row],[Indicador Principal]],$AI$2:$AJ$17,2,0),0),"")</f>
        <v/>
      </c>
      <c r="Z1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46" spans="1:26" x14ac:dyDescent="0.25">
      <c r="A1346">
        <v>7376</v>
      </c>
      <c r="B1346" t="s">
        <v>2511</v>
      </c>
      <c r="C1346" t="s">
        <v>505</v>
      </c>
      <c r="D1346" t="s">
        <v>3052</v>
      </c>
      <c r="F1346">
        <v>619</v>
      </c>
      <c r="G1346">
        <v>23</v>
      </c>
      <c r="H1346" t="s">
        <v>103</v>
      </c>
      <c r="I1346" t="s">
        <v>3042</v>
      </c>
      <c r="J1346">
        <v>355875</v>
      </c>
      <c r="K1346">
        <v>2025</v>
      </c>
      <c r="L1346">
        <v>716748582</v>
      </c>
      <c r="M1346" t="s">
        <v>2827</v>
      </c>
      <c r="N1346" t="s">
        <v>2505</v>
      </c>
      <c r="O1346" t="s">
        <v>2506</v>
      </c>
      <c r="P1346">
        <v>0</v>
      </c>
      <c r="Q1346">
        <v>355875</v>
      </c>
      <c r="R1346">
        <v>0</v>
      </c>
      <c r="S1346">
        <v>0</v>
      </c>
      <c r="T1346" t="str">
        <f>IF(COMPROMISOS_2025[[#This Row],[consecutivo]]&gt;=0,CONCATENATE(COMPROMISOS_2025[[#This Row],[consecutivo]],COMPROMISOS_2025[[#This Row],[rubro]]),"")</f>
        <v>73761.00.0000.00.0-205616.2.1.1.01.03.113.</v>
      </c>
      <c r="U1346" t="e" cm="1">
        <f t="array" ref="U1346">+IF(COMPROMISOS_2025[[#This Row],[P]]="20","41080111",_xlfn.XLOOKUP(COMPROMISOS_2025[[#This Row],[concatenado]],#REF!,#REF!,"",0))</f>
        <v>#REF!</v>
      </c>
      <c r="V1346" s="129" t="str">
        <f>+MID(COMPROMISOS_2025[[#This Row],[rubro]],11,2)</f>
        <v>00</v>
      </c>
      <c r="W1346" s="123">
        <f>COMPROMISOS_2025[[#This Row],[valor_total]]-COMPROMISOS_2025[[#This Row],[total_cancelado]]</f>
        <v>355875</v>
      </c>
      <c r="X1346" s="123">
        <f>COMPROMISOS_2025[[#This Row],[total_ordenes]]</f>
        <v>355875</v>
      </c>
      <c r="Y1346" t="str" cm="1">
        <f t="array" ref="Y1346">IFERROR(_xlfn.XLOOKUP(COMPROMISOS_2025[[#This Row],[concatenado]],#REF!,#REF!,VLOOKUP(COMPROMISOS_2025[[#This Row],[Indicador Principal]],$AI$2:$AJ$17,2,0),0),"")</f>
        <v/>
      </c>
      <c r="Z1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47" spans="1:26" x14ac:dyDescent="0.25">
      <c r="A1347">
        <v>7377</v>
      </c>
      <c r="B1347" t="s">
        <v>2511</v>
      </c>
      <c r="C1347" t="s">
        <v>505</v>
      </c>
      <c r="D1347" t="s">
        <v>3052</v>
      </c>
      <c r="F1347">
        <v>619</v>
      </c>
      <c r="G1347">
        <v>23</v>
      </c>
      <c r="H1347" t="s">
        <v>103</v>
      </c>
      <c r="I1347" t="s">
        <v>3042</v>
      </c>
      <c r="J1347">
        <v>355875</v>
      </c>
      <c r="K1347">
        <v>2025</v>
      </c>
      <c r="L1347">
        <v>750751501</v>
      </c>
      <c r="M1347" t="s">
        <v>2830</v>
      </c>
      <c r="N1347" t="s">
        <v>2505</v>
      </c>
      <c r="O1347" t="s">
        <v>2506</v>
      </c>
      <c r="P1347">
        <v>0</v>
      </c>
      <c r="Q1347">
        <v>355875</v>
      </c>
      <c r="R1347">
        <v>0</v>
      </c>
      <c r="S1347">
        <v>0</v>
      </c>
      <c r="T1347" t="str">
        <f>IF(COMPROMISOS_2025[[#This Row],[consecutivo]]&gt;=0,CONCATENATE(COMPROMISOS_2025[[#This Row],[consecutivo]],COMPROMISOS_2025[[#This Row],[rubro]]),"")</f>
        <v>73771.00.0000.00.0-205616.2.1.1.01.03.113.</v>
      </c>
      <c r="U1347" t="e" cm="1">
        <f t="array" ref="U1347">+IF(COMPROMISOS_2025[[#This Row],[P]]="20","41080111",_xlfn.XLOOKUP(COMPROMISOS_2025[[#This Row],[concatenado]],#REF!,#REF!,"",0))</f>
        <v>#REF!</v>
      </c>
      <c r="V1347" s="129" t="str">
        <f>+MID(COMPROMISOS_2025[[#This Row],[rubro]],11,2)</f>
        <v>00</v>
      </c>
      <c r="W1347" s="123">
        <f>COMPROMISOS_2025[[#This Row],[valor_total]]-COMPROMISOS_2025[[#This Row],[total_cancelado]]</f>
        <v>355875</v>
      </c>
      <c r="X1347" s="123">
        <f>COMPROMISOS_2025[[#This Row],[total_ordenes]]</f>
        <v>355875</v>
      </c>
      <c r="Y1347" t="str" cm="1">
        <f t="array" ref="Y1347">IFERROR(_xlfn.XLOOKUP(COMPROMISOS_2025[[#This Row],[concatenado]],#REF!,#REF!,VLOOKUP(COMPROMISOS_2025[[#This Row],[Indicador Principal]],$AI$2:$AJ$17,2,0),0),"")</f>
        <v/>
      </c>
      <c r="Z1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48" spans="1:26" x14ac:dyDescent="0.25">
      <c r="A1348">
        <v>7378</v>
      </c>
      <c r="B1348" t="s">
        <v>2511</v>
      </c>
      <c r="C1348" t="s">
        <v>505</v>
      </c>
      <c r="D1348" t="s">
        <v>3052</v>
      </c>
      <c r="F1348">
        <v>619</v>
      </c>
      <c r="G1348">
        <v>23</v>
      </c>
      <c r="H1348" t="s">
        <v>103</v>
      </c>
      <c r="I1348" t="s">
        <v>3042</v>
      </c>
      <c r="J1348">
        <v>355875</v>
      </c>
      <c r="K1348">
        <v>2025</v>
      </c>
      <c r="L1348">
        <v>986288618</v>
      </c>
      <c r="M1348" t="s">
        <v>2951</v>
      </c>
      <c r="N1348" t="s">
        <v>2505</v>
      </c>
      <c r="O1348" t="s">
        <v>2506</v>
      </c>
      <c r="P1348">
        <v>0</v>
      </c>
      <c r="Q1348">
        <v>355875</v>
      </c>
      <c r="R1348">
        <v>0</v>
      </c>
      <c r="S1348">
        <v>0</v>
      </c>
      <c r="T1348" t="str">
        <f>IF(COMPROMISOS_2025[[#This Row],[consecutivo]]&gt;=0,CONCATENATE(COMPROMISOS_2025[[#This Row],[consecutivo]],COMPROMISOS_2025[[#This Row],[rubro]]),"")</f>
        <v>73781.00.0000.00.0-205616.2.1.1.01.03.113.</v>
      </c>
      <c r="U1348" t="e" cm="1">
        <f t="array" ref="U1348">+IF(COMPROMISOS_2025[[#This Row],[P]]="20","41080111",_xlfn.XLOOKUP(COMPROMISOS_2025[[#This Row],[concatenado]],#REF!,#REF!,"",0))</f>
        <v>#REF!</v>
      </c>
      <c r="V1348" s="129" t="str">
        <f>+MID(COMPROMISOS_2025[[#This Row],[rubro]],11,2)</f>
        <v>00</v>
      </c>
      <c r="W1348" s="123">
        <f>COMPROMISOS_2025[[#This Row],[valor_total]]-COMPROMISOS_2025[[#This Row],[total_cancelado]]</f>
        <v>355875</v>
      </c>
      <c r="X1348" s="123">
        <f>COMPROMISOS_2025[[#This Row],[total_ordenes]]</f>
        <v>355875</v>
      </c>
      <c r="Y1348" t="str" cm="1">
        <f t="array" ref="Y1348">IFERROR(_xlfn.XLOOKUP(COMPROMISOS_2025[[#This Row],[concatenado]],#REF!,#REF!,VLOOKUP(COMPROMISOS_2025[[#This Row],[Indicador Principal]],$AI$2:$AJ$17,2,0),0),"")</f>
        <v/>
      </c>
      <c r="Z1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49" spans="1:26" x14ac:dyDescent="0.25">
      <c r="A1349">
        <v>7379</v>
      </c>
      <c r="B1349" t="s">
        <v>2511</v>
      </c>
      <c r="C1349" t="s">
        <v>505</v>
      </c>
      <c r="D1349" t="s">
        <v>3052</v>
      </c>
      <c r="F1349">
        <v>619</v>
      </c>
      <c r="G1349">
        <v>23</v>
      </c>
      <c r="H1349" t="s">
        <v>103</v>
      </c>
      <c r="I1349" t="s">
        <v>3042</v>
      </c>
      <c r="J1349">
        <v>82000</v>
      </c>
      <c r="K1349">
        <v>2025</v>
      </c>
      <c r="L1349">
        <v>986991051</v>
      </c>
      <c r="M1349" t="s">
        <v>2976</v>
      </c>
      <c r="N1349" t="s">
        <v>2505</v>
      </c>
      <c r="O1349" t="s">
        <v>2506</v>
      </c>
      <c r="P1349">
        <v>0</v>
      </c>
      <c r="Q1349">
        <v>82000</v>
      </c>
      <c r="R1349">
        <v>0</v>
      </c>
      <c r="S1349">
        <v>0</v>
      </c>
      <c r="T1349" t="str">
        <f>IF(COMPROMISOS_2025[[#This Row],[consecutivo]]&gt;=0,CONCATENATE(COMPROMISOS_2025[[#This Row],[consecutivo]],COMPROMISOS_2025[[#This Row],[rubro]]),"")</f>
        <v>73791.00.0000.00.0-205616.2.1.1.01.03.113.</v>
      </c>
      <c r="U1349" t="e" cm="1">
        <f t="array" ref="U1349">+IF(COMPROMISOS_2025[[#This Row],[P]]="20","41080111",_xlfn.XLOOKUP(COMPROMISOS_2025[[#This Row],[concatenado]],#REF!,#REF!,"",0))</f>
        <v>#REF!</v>
      </c>
      <c r="V1349" s="129" t="str">
        <f>+MID(COMPROMISOS_2025[[#This Row],[rubro]],11,2)</f>
        <v>00</v>
      </c>
      <c r="W1349" s="123">
        <f>COMPROMISOS_2025[[#This Row],[valor_total]]-COMPROMISOS_2025[[#This Row],[total_cancelado]]</f>
        <v>82000</v>
      </c>
      <c r="X1349" s="123">
        <f>COMPROMISOS_2025[[#This Row],[total_ordenes]]</f>
        <v>82000</v>
      </c>
      <c r="Y1349" t="str" cm="1">
        <f t="array" ref="Y1349">IFERROR(_xlfn.XLOOKUP(COMPROMISOS_2025[[#This Row],[concatenado]],#REF!,#REF!,VLOOKUP(COMPROMISOS_2025[[#This Row],[Indicador Principal]],$AI$2:$AJ$17,2,0),0),"")</f>
        <v/>
      </c>
      <c r="Z1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50" spans="1:26" x14ac:dyDescent="0.25">
      <c r="A1350">
        <v>7380</v>
      </c>
      <c r="B1350" t="s">
        <v>2511</v>
      </c>
      <c r="C1350" t="s">
        <v>505</v>
      </c>
      <c r="D1350" t="s">
        <v>3052</v>
      </c>
      <c r="F1350">
        <v>619</v>
      </c>
      <c r="G1350">
        <v>23</v>
      </c>
      <c r="H1350" t="s">
        <v>103</v>
      </c>
      <c r="I1350" t="s">
        <v>3042</v>
      </c>
      <c r="J1350">
        <v>355875</v>
      </c>
      <c r="K1350">
        <v>2025</v>
      </c>
      <c r="L1350">
        <v>10171306561</v>
      </c>
      <c r="M1350" t="s">
        <v>2952</v>
      </c>
      <c r="N1350" t="s">
        <v>2505</v>
      </c>
      <c r="O1350" t="s">
        <v>2506</v>
      </c>
      <c r="P1350">
        <v>0</v>
      </c>
      <c r="Q1350">
        <v>355875</v>
      </c>
      <c r="R1350">
        <v>0</v>
      </c>
      <c r="S1350">
        <v>0</v>
      </c>
      <c r="T1350" t="str">
        <f>IF(COMPROMISOS_2025[[#This Row],[consecutivo]]&gt;=0,CONCATENATE(COMPROMISOS_2025[[#This Row],[consecutivo]],COMPROMISOS_2025[[#This Row],[rubro]]),"")</f>
        <v>73801.00.0000.00.0-205616.2.1.1.01.03.113.</v>
      </c>
      <c r="U1350" t="e" cm="1">
        <f t="array" ref="U1350">+IF(COMPROMISOS_2025[[#This Row],[P]]="20","41080111",_xlfn.XLOOKUP(COMPROMISOS_2025[[#This Row],[concatenado]],#REF!,#REF!,"",0))</f>
        <v>#REF!</v>
      </c>
      <c r="V1350" s="129" t="str">
        <f>+MID(COMPROMISOS_2025[[#This Row],[rubro]],11,2)</f>
        <v>00</v>
      </c>
      <c r="W1350" s="123">
        <f>COMPROMISOS_2025[[#This Row],[valor_total]]-COMPROMISOS_2025[[#This Row],[total_cancelado]]</f>
        <v>355875</v>
      </c>
      <c r="X1350" s="123">
        <f>COMPROMISOS_2025[[#This Row],[total_ordenes]]</f>
        <v>355875</v>
      </c>
      <c r="Y1350" t="str" cm="1">
        <f t="array" ref="Y1350">IFERROR(_xlfn.XLOOKUP(COMPROMISOS_2025[[#This Row],[concatenado]],#REF!,#REF!,VLOOKUP(COMPROMISOS_2025[[#This Row],[Indicador Principal]],$AI$2:$AJ$17,2,0),0),"")</f>
        <v/>
      </c>
      <c r="Z1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51" spans="1:26" x14ac:dyDescent="0.25">
      <c r="A1351">
        <v>7381</v>
      </c>
      <c r="B1351" t="s">
        <v>2511</v>
      </c>
      <c r="C1351" t="s">
        <v>505</v>
      </c>
      <c r="D1351" t="s">
        <v>3052</v>
      </c>
      <c r="F1351">
        <v>619</v>
      </c>
      <c r="G1351">
        <v>23</v>
      </c>
      <c r="H1351" t="s">
        <v>103</v>
      </c>
      <c r="I1351" t="s">
        <v>3042</v>
      </c>
      <c r="J1351">
        <v>96067</v>
      </c>
      <c r="K1351">
        <v>2025</v>
      </c>
      <c r="L1351">
        <v>10171798061</v>
      </c>
      <c r="M1351" t="s">
        <v>2955</v>
      </c>
      <c r="N1351" t="s">
        <v>2505</v>
      </c>
      <c r="O1351" t="s">
        <v>2506</v>
      </c>
      <c r="P1351">
        <v>0</v>
      </c>
      <c r="Q1351">
        <v>96067</v>
      </c>
      <c r="R1351">
        <v>0</v>
      </c>
      <c r="S1351">
        <v>0</v>
      </c>
      <c r="T1351" t="str">
        <f>IF(COMPROMISOS_2025[[#This Row],[consecutivo]]&gt;=0,CONCATENATE(COMPROMISOS_2025[[#This Row],[consecutivo]],COMPROMISOS_2025[[#This Row],[rubro]]),"")</f>
        <v>73811.00.0000.00.0-205616.2.1.1.01.03.113.</v>
      </c>
      <c r="U1351" t="e" cm="1">
        <f t="array" ref="U1351">+IF(COMPROMISOS_2025[[#This Row],[P]]="20","41080111",_xlfn.XLOOKUP(COMPROMISOS_2025[[#This Row],[concatenado]],#REF!,#REF!,"",0))</f>
        <v>#REF!</v>
      </c>
      <c r="V1351" s="129" t="str">
        <f>+MID(COMPROMISOS_2025[[#This Row],[rubro]],11,2)</f>
        <v>00</v>
      </c>
      <c r="W1351" s="123">
        <f>COMPROMISOS_2025[[#This Row],[valor_total]]-COMPROMISOS_2025[[#This Row],[total_cancelado]]</f>
        <v>96067</v>
      </c>
      <c r="X1351" s="123">
        <f>COMPROMISOS_2025[[#This Row],[total_ordenes]]</f>
        <v>96067</v>
      </c>
      <c r="Y1351" t="str" cm="1">
        <f t="array" ref="Y1351">IFERROR(_xlfn.XLOOKUP(COMPROMISOS_2025[[#This Row],[concatenado]],#REF!,#REF!,VLOOKUP(COMPROMISOS_2025[[#This Row],[Indicador Principal]],$AI$2:$AJ$17,2,0),0),"")</f>
        <v/>
      </c>
      <c r="Z1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52" spans="1:26" x14ac:dyDescent="0.25">
      <c r="A1352">
        <v>7382</v>
      </c>
      <c r="B1352" t="s">
        <v>2511</v>
      </c>
      <c r="C1352" t="s">
        <v>505</v>
      </c>
      <c r="D1352" t="s">
        <v>3052</v>
      </c>
      <c r="F1352">
        <v>619</v>
      </c>
      <c r="G1352">
        <v>23</v>
      </c>
      <c r="H1352" t="s">
        <v>103</v>
      </c>
      <c r="I1352" t="s">
        <v>3042</v>
      </c>
      <c r="J1352">
        <v>355875</v>
      </c>
      <c r="K1352">
        <v>2025</v>
      </c>
      <c r="L1352">
        <v>10354228804</v>
      </c>
      <c r="M1352" t="s">
        <v>2959</v>
      </c>
      <c r="N1352" t="s">
        <v>2505</v>
      </c>
      <c r="O1352" t="s">
        <v>2506</v>
      </c>
      <c r="P1352">
        <v>0</v>
      </c>
      <c r="Q1352">
        <v>355875</v>
      </c>
      <c r="R1352">
        <v>0</v>
      </c>
      <c r="S1352">
        <v>0</v>
      </c>
      <c r="T1352" t="str">
        <f>IF(COMPROMISOS_2025[[#This Row],[consecutivo]]&gt;=0,CONCATENATE(COMPROMISOS_2025[[#This Row],[consecutivo]],COMPROMISOS_2025[[#This Row],[rubro]]),"")</f>
        <v>73821.00.0000.00.0-205616.2.1.1.01.03.113.</v>
      </c>
      <c r="U1352" t="e" cm="1">
        <f t="array" ref="U1352">+IF(COMPROMISOS_2025[[#This Row],[P]]="20","41080111",_xlfn.XLOOKUP(COMPROMISOS_2025[[#This Row],[concatenado]],#REF!,#REF!,"",0))</f>
        <v>#REF!</v>
      </c>
      <c r="V1352" s="129" t="str">
        <f>+MID(COMPROMISOS_2025[[#This Row],[rubro]],11,2)</f>
        <v>00</v>
      </c>
      <c r="W1352" s="123">
        <f>COMPROMISOS_2025[[#This Row],[valor_total]]-COMPROMISOS_2025[[#This Row],[total_cancelado]]</f>
        <v>355875</v>
      </c>
      <c r="X1352" s="123">
        <f>COMPROMISOS_2025[[#This Row],[total_ordenes]]</f>
        <v>355875</v>
      </c>
      <c r="Y1352" t="str" cm="1">
        <f t="array" ref="Y1352">IFERROR(_xlfn.XLOOKUP(COMPROMISOS_2025[[#This Row],[concatenado]],#REF!,#REF!,VLOOKUP(COMPROMISOS_2025[[#This Row],[Indicador Principal]],$AI$2:$AJ$17,2,0),0),"")</f>
        <v/>
      </c>
      <c r="Z1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53" spans="1:26" x14ac:dyDescent="0.25">
      <c r="A1353">
        <v>7383</v>
      </c>
      <c r="B1353" t="s">
        <v>2511</v>
      </c>
      <c r="C1353" t="s">
        <v>505</v>
      </c>
      <c r="D1353" t="s">
        <v>3052</v>
      </c>
      <c r="F1353">
        <v>619</v>
      </c>
      <c r="G1353">
        <v>23</v>
      </c>
      <c r="H1353" t="s">
        <v>103</v>
      </c>
      <c r="I1353" t="s">
        <v>3042</v>
      </c>
      <c r="J1353">
        <v>355875</v>
      </c>
      <c r="K1353">
        <v>2025</v>
      </c>
      <c r="L1353">
        <v>10375844091</v>
      </c>
      <c r="M1353" t="s">
        <v>3045</v>
      </c>
      <c r="N1353" t="s">
        <v>2505</v>
      </c>
      <c r="O1353" t="s">
        <v>2506</v>
      </c>
      <c r="P1353">
        <v>0</v>
      </c>
      <c r="Q1353">
        <v>355875</v>
      </c>
      <c r="R1353">
        <v>0</v>
      </c>
      <c r="S1353">
        <v>0</v>
      </c>
      <c r="T1353" t="str">
        <f>IF(COMPROMISOS_2025[[#This Row],[consecutivo]]&gt;=0,CONCATENATE(COMPROMISOS_2025[[#This Row],[consecutivo]],COMPROMISOS_2025[[#This Row],[rubro]]),"")</f>
        <v>73831.00.0000.00.0-205616.2.1.1.01.03.113.</v>
      </c>
      <c r="U1353" t="e" cm="1">
        <f t="array" ref="U1353">+IF(COMPROMISOS_2025[[#This Row],[P]]="20","41080111",_xlfn.XLOOKUP(COMPROMISOS_2025[[#This Row],[concatenado]],#REF!,#REF!,"",0))</f>
        <v>#REF!</v>
      </c>
      <c r="V1353" s="129" t="str">
        <f>+MID(COMPROMISOS_2025[[#This Row],[rubro]],11,2)</f>
        <v>00</v>
      </c>
      <c r="W1353" s="123">
        <f>COMPROMISOS_2025[[#This Row],[valor_total]]-COMPROMISOS_2025[[#This Row],[total_cancelado]]</f>
        <v>355875</v>
      </c>
      <c r="X1353" s="123">
        <f>COMPROMISOS_2025[[#This Row],[total_ordenes]]</f>
        <v>355875</v>
      </c>
      <c r="Y1353" t="str" cm="1">
        <f t="array" ref="Y1353">IFERROR(_xlfn.XLOOKUP(COMPROMISOS_2025[[#This Row],[concatenado]],#REF!,#REF!,VLOOKUP(COMPROMISOS_2025[[#This Row],[Indicador Principal]],$AI$2:$AJ$17,2,0),0),"")</f>
        <v/>
      </c>
      <c r="Z1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54" spans="1:26" x14ac:dyDescent="0.25">
      <c r="A1354">
        <v>7384</v>
      </c>
      <c r="B1354" t="s">
        <v>2511</v>
      </c>
      <c r="C1354" t="s">
        <v>505</v>
      </c>
      <c r="D1354" t="s">
        <v>3052</v>
      </c>
      <c r="F1354">
        <v>619</v>
      </c>
      <c r="G1354">
        <v>23</v>
      </c>
      <c r="H1354" t="s">
        <v>103</v>
      </c>
      <c r="I1354" t="s">
        <v>3042</v>
      </c>
      <c r="J1354">
        <v>215000</v>
      </c>
      <c r="K1354">
        <v>2025</v>
      </c>
      <c r="L1354">
        <v>10376024983</v>
      </c>
      <c r="M1354" t="s">
        <v>2960</v>
      </c>
      <c r="N1354" t="s">
        <v>2505</v>
      </c>
      <c r="O1354" t="s">
        <v>2506</v>
      </c>
      <c r="P1354">
        <v>0</v>
      </c>
      <c r="Q1354">
        <v>215000</v>
      </c>
      <c r="R1354">
        <v>0</v>
      </c>
      <c r="S1354">
        <v>0</v>
      </c>
      <c r="T1354" t="str">
        <f>IF(COMPROMISOS_2025[[#This Row],[consecutivo]]&gt;=0,CONCATENATE(COMPROMISOS_2025[[#This Row],[consecutivo]],COMPROMISOS_2025[[#This Row],[rubro]]),"")</f>
        <v>73841.00.0000.00.0-205616.2.1.1.01.03.113.</v>
      </c>
      <c r="U1354" t="e" cm="1">
        <f t="array" ref="U1354">+IF(COMPROMISOS_2025[[#This Row],[P]]="20","41080111",_xlfn.XLOOKUP(COMPROMISOS_2025[[#This Row],[concatenado]],#REF!,#REF!,"",0))</f>
        <v>#REF!</v>
      </c>
      <c r="V1354" s="129" t="str">
        <f>+MID(COMPROMISOS_2025[[#This Row],[rubro]],11,2)</f>
        <v>00</v>
      </c>
      <c r="W1354" s="123">
        <f>COMPROMISOS_2025[[#This Row],[valor_total]]-COMPROMISOS_2025[[#This Row],[total_cancelado]]</f>
        <v>215000</v>
      </c>
      <c r="X1354" s="123">
        <f>COMPROMISOS_2025[[#This Row],[total_ordenes]]</f>
        <v>215000</v>
      </c>
      <c r="Y1354" t="str" cm="1">
        <f t="array" ref="Y1354">IFERROR(_xlfn.XLOOKUP(COMPROMISOS_2025[[#This Row],[concatenado]],#REF!,#REF!,VLOOKUP(COMPROMISOS_2025[[#This Row],[Indicador Principal]],$AI$2:$AJ$17,2,0),0),"")</f>
        <v/>
      </c>
      <c r="Z1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55" spans="1:26" x14ac:dyDescent="0.25">
      <c r="A1355">
        <v>7385</v>
      </c>
      <c r="B1355" t="s">
        <v>2511</v>
      </c>
      <c r="C1355" t="s">
        <v>505</v>
      </c>
      <c r="D1355" t="s">
        <v>3052</v>
      </c>
      <c r="F1355">
        <v>619</v>
      </c>
      <c r="G1355">
        <v>23</v>
      </c>
      <c r="H1355" t="s">
        <v>103</v>
      </c>
      <c r="I1355" t="s">
        <v>3042</v>
      </c>
      <c r="J1355">
        <v>220000</v>
      </c>
      <c r="K1355">
        <v>2025</v>
      </c>
      <c r="L1355">
        <v>10830148809</v>
      </c>
      <c r="M1355" t="s">
        <v>3040</v>
      </c>
      <c r="N1355" t="s">
        <v>2505</v>
      </c>
      <c r="O1355" t="s">
        <v>2506</v>
      </c>
      <c r="P1355">
        <v>0</v>
      </c>
      <c r="Q1355">
        <v>220000</v>
      </c>
      <c r="R1355">
        <v>0</v>
      </c>
      <c r="S1355">
        <v>0</v>
      </c>
      <c r="T1355" t="str">
        <f>IF(COMPROMISOS_2025[[#This Row],[consecutivo]]&gt;=0,CONCATENATE(COMPROMISOS_2025[[#This Row],[consecutivo]],COMPROMISOS_2025[[#This Row],[rubro]]),"")</f>
        <v>73851.00.0000.00.0-205616.2.1.1.01.03.113.</v>
      </c>
      <c r="U1355" t="e" cm="1">
        <f t="array" ref="U1355">+IF(COMPROMISOS_2025[[#This Row],[P]]="20","41080111",_xlfn.XLOOKUP(COMPROMISOS_2025[[#This Row],[concatenado]],#REF!,#REF!,"",0))</f>
        <v>#REF!</v>
      </c>
      <c r="V1355" s="129" t="str">
        <f>+MID(COMPROMISOS_2025[[#This Row],[rubro]],11,2)</f>
        <v>00</v>
      </c>
      <c r="W1355" s="123">
        <f>COMPROMISOS_2025[[#This Row],[valor_total]]-COMPROMISOS_2025[[#This Row],[total_cancelado]]</f>
        <v>220000</v>
      </c>
      <c r="X1355" s="123">
        <f>COMPROMISOS_2025[[#This Row],[total_ordenes]]</f>
        <v>220000</v>
      </c>
      <c r="Y1355" t="str" cm="1">
        <f t="array" ref="Y1355">IFERROR(_xlfn.XLOOKUP(COMPROMISOS_2025[[#This Row],[concatenado]],#REF!,#REF!,VLOOKUP(COMPROMISOS_2025[[#This Row],[Indicador Principal]],$AI$2:$AJ$17,2,0),0),"")</f>
        <v/>
      </c>
      <c r="Z1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56" spans="1:26" x14ac:dyDescent="0.25">
      <c r="A1356">
        <v>8570</v>
      </c>
      <c r="B1356" t="s">
        <v>2992</v>
      </c>
      <c r="C1356" t="s">
        <v>505</v>
      </c>
      <c r="D1356" t="s">
        <v>3053</v>
      </c>
      <c r="F1356">
        <v>714</v>
      </c>
      <c r="G1356">
        <v>23</v>
      </c>
      <c r="H1356" t="s">
        <v>103</v>
      </c>
      <c r="I1356" t="s">
        <v>3042</v>
      </c>
      <c r="J1356">
        <v>59865</v>
      </c>
      <c r="K1356">
        <v>2025</v>
      </c>
      <c r="L1356">
        <v>35076964</v>
      </c>
      <c r="M1356" t="s">
        <v>2893</v>
      </c>
      <c r="N1356" t="s">
        <v>2505</v>
      </c>
      <c r="O1356" t="s">
        <v>2506</v>
      </c>
      <c r="P1356">
        <v>0</v>
      </c>
      <c r="Q1356">
        <v>59865</v>
      </c>
      <c r="R1356">
        <v>0</v>
      </c>
      <c r="S1356">
        <v>0</v>
      </c>
      <c r="T1356" t="str">
        <f>IF(COMPROMISOS_2025[[#This Row],[consecutivo]]&gt;=0,CONCATENATE(COMPROMISOS_2025[[#This Row],[consecutivo]],COMPROMISOS_2025[[#This Row],[rubro]]),"")</f>
        <v>85701.00.0000.00.0-205616.2.1.1.01.03.113.</v>
      </c>
      <c r="U1356" t="e" cm="1">
        <f t="array" ref="U1356">+IF(COMPROMISOS_2025[[#This Row],[P]]="20","41080111",_xlfn.XLOOKUP(COMPROMISOS_2025[[#This Row],[concatenado]],#REF!,#REF!,"",0))</f>
        <v>#REF!</v>
      </c>
      <c r="V1356" s="129" t="str">
        <f>+MID(COMPROMISOS_2025[[#This Row],[rubro]],11,2)</f>
        <v>00</v>
      </c>
      <c r="W1356" s="123">
        <f>COMPROMISOS_2025[[#This Row],[valor_total]]-COMPROMISOS_2025[[#This Row],[total_cancelado]]</f>
        <v>59865</v>
      </c>
      <c r="X1356" s="123">
        <f>COMPROMISOS_2025[[#This Row],[total_ordenes]]</f>
        <v>59865</v>
      </c>
      <c r="Y1356" t="str" cm="1">
        <f t="array" ref="Y1356">IFERROR(_xlfn.XLOOKUP(COMPROMISOS_2025[[#This Row],[concatenado]],#REF!,#REF!,VLOOKUP(COMPROMISOS_2025[[#This Row],[Indicador Principal]],$AI$2:$AJ$17,2,0),0),"")</f>
        <v/>
      </c>
      <c r="Z1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57" spans="1:26" x14ac:dyDescent="0.25">
      <c r="A1357">
        <v>8571</v>
      </c>
      <c r="B1357" t="s">
        <v>2992</v>
      </c>
      <c r="C1357" t="s">
        <v>505</v>
      </c>
      <c r="D1357" t="s">
        <v>3053</v>
      </c>
      <c r="F1357">
        <v>714</v>
      </c>
      <c r="G1357">
        <v>23</v>
      </c>
      <c r="H1357" t="s">
        <v>103</v>
      </c>
      <c r="I1357" t="s">
        <v>3042</v>
      </c>
      <c r="J1357">
        <v>355875</v>
      </c>
      <c r="K1357">
        <v>2025</v>
      </c>
      <c r="L1357">
        <v>8103470</v>
      </c>
      <c r="M1357" t="s">
        <v>2907</v>
      </c>
      <c r="N1357" t="s">
        <v>2505</v>
      </c>
      <c r="O1357" t="s">
        <v>2506</v>
      </c>
      <c r="P1357">
        <v>0</v>
      </c>
      <c r="Q1357">
        <v>355875</v>
      </c>
      <c r="R1357">
        <v>0</v>
      </c>
      <c r="S1357">
        <v>0</v>
      </c>
      <c r="T1357" t="str">
        <f>IF(COMPROMISOS_2025[[#This Row],[consecutivo]]&gt;=0,CONCATENATE(COMPROMISOS_2025[[#This Row],[consecutivo]],COMPROMISOS_2025[[#This Row],[rubro]]),"")</f>
        <v>85711.00.0000.00.0-205616.2.1.1.01.03.113.</v>
      </c>
      <c r="U1357" t="e" cm="1">
        <f t="array" ref="U1357">+IF(COMPROMISOS_2025[[#This Row],[P]]="20","41080111",_xlfn.XLOOKUP(COMPROMISOS_2025[[#This Row],[concatenado]],#REF!,#REF!,"",0))</f>
        <v>#REF!</v>
      </c>
      <c r="V1357" s="129" t="str">
        <f>+MID(COMPROMISOS_2025[[#This Row],[rubro]],11,2)</f>
        <v>00</v>
      </c>
      <c r="W1357" s="123">
        <f>COMPROMISOS_2025[[#This Row],[valor_total]]-COMPROMISOS_2025[[#This Row],[total_cancelado]]</f>
        <v>355875</v>
      </c>
      <c r="X1357" s="123">
        <f>COMPROMISOS_2025[[#This Row],[total_ordenes]]</f>
        <v>355875</v>
      </c>
      <c r="Y1357" t="str" cm="1">
        <f t="array" ref="Y1357">IFERROR(_xlfn.XLOOKUP(COMPROMISOS_2025[[#This Row],[concatenado]],#REF!,#REF!,VLOOKUP(COMPROMISOS_2025[[#This Row],[Indicador Principal]],$AI$2:$AJ$17,2,0),0),"")</f>
        <v/>
      </c>
      <c r="Z1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58" spans="1:26" x14ac:dyDescent="0.25">
      <c r="A1358">
        <v>8572</v>
      </c>
      <c r="B1358" t="s">
        <v>2992</v>
      </c>
      <c r="C1358" t="s">
        <v>505</v>
      </c>
      <c r="D1358" t="s">
        <v>3053</v>
      </c>
      <c r="F1358">
        <v>714</v>
      </c>
      <c r="G1358">
        <v>23</v>
      </c>
      <c r="H1358" t="s">
        <v>103</v>
      </c>
      <c r="I1358" t="s">
        <v>3042</v>
      </c>
      <c r="J1358">
        <v>209800</v>
      </c>
      <c r="K1358">
        <v>2025</v>
      </c>
      <c r="L1358">
        <v>102671896</v>
      </c>
      <c r="M1358" t="s">
        <v>2908</v>
      </c>
      <c r="N1358" t="s">
        <v>2505</v>
      </c>
      <c r="O1358" t="s">
        <v>2506</v>
      </c>
      <c r="P1358">
        <v>0</v>
      </c>
      <c r="Q1358">
        <v>209800</v>
      </c>
      <c r="R1358">
        <v>0</v>
      </c>
      <c r="S1358">
        <v>0</v>
      </c>
      <c r="T1358" t="str">
        <f>IF(COMPROMISOS_2025[[#This Row],[consecutivo]]&gt;=0,CONCATENATE(COMPROMISOS_2025[[#This Row],[consecutivo]],COMPROMISOS_2025[[#This Row],[rubro]]),"")</f>
        <v>85721.00.0000.00.0-205616.2.1.1.01.03.113.</v>
      </c>
      <c r="U1358" t="e" cm="1">
        <f t="array" ref="U1358">+IF(COMPROMISOS_2025[[#This Row],[P]]="20","41080111",_xlfn.XLOOKUP(COMPROMISOS_2025[[#This Row],[concatenado]],#REF!,#REF!,"",0))</f>
        <v>#REF!</v>
      </c>
      <c r="V1358" s="129" t="str">
        <f>+MID(COMPROMISOS_2025[[#This Row],[rubro]],11,2)</f>
        <v>00</v>
      </c>
      <c r="W1358" s="123">
        <f>COMPROMISOS_2025[[#This Row],[valor_total]]-COMPROMISOS_2025[[#This Row],[total_cancelado]]</f>
        <v>209800</v>
      </c>
      <c r="X1358" s="123">
        <f>COMPROMISOS_2025[[#This Row],[total_ordenes]]</f>
        <v>209800</v>
      </c>
      <c r="Y1358" t="str" cm="1">
        <f t="array" ref="Y1358">IFERROR(_xlfn.XLOOKUP(COMPROMISOS_2025[[#This Row],[concatenado]],#REF!,#REF!,VLOOKUP(COMPROMISOS_2025[[#This Row],[Indicador Principal]],$AI$2:$AJ$17,2,0),0),"")</f>
        <v/>
      </c>
      <c r="Z1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59" spans="1:26" x14ac:dyDescent="0.25">
      <c r="A1359">
        <v>8573</v>
      </c>
      <c r="B1359" t="s">
        <v>2992</v>
      </c>
      <c r="C1359" t="s">
        <v>505</v>
      </c>
      <c r="D1359" t="s">
        <v>3053</v>
      </c>
      <c r="F1359">
        <v>714</v>
      </c>
      <c r="G1359">
        <v>23</v>
      </c>
      <c r="H1359" t="s">
        <v>103</v>
      </c>
      <c r="I1359" t="s">
        <v>3042</v>
      </c>
      <c r="J1359">
        <v>330000</v>
      </c>
      <c r="K1359">
        <v>2025</v>
      </c>
      <c r="L1359">
        <v>322207996</v>
      </c>
      <c r="M1359" t="s">
        <v>2915</v>
      </c>
      <c r="N1359" t="s">
        <v>2505</v>
      </c>
      <c r="O1359" t="s">
        <v>2506</v>
      </c>
      <c r="P1359">
        <v>0</v>
      </c>
      <c r="Q1359">
        <v>330000</v>
      </c>
      <c r="R1359">
        <v>0</v>
      </c>
      <c r="S1359">
        <v>0</v>
      </c>
      <c r="T1359" t="str">
        <f>IF(COMPROMISOS_2025[[#This Row],[consecutivo]]&gt;=0,CONCATENATE(COMPROMISOS_2025[[#This Row],[consecutivo]],COMPROMISOS_2025[[#This Row],[rubro]]),"")</f>
        <v>85731.00.0000.00.0-205616.2.1.1.01.03.113.</v>
      </c>
      <c r="U1359" t="e" cm="1">
        <f t="array" ref="U1359">+IF(COMPROMISOS_2025[[#This Row],[P]]="20","41080111",_xlfn.XLOOKUP(COMPROMISOS_2025[[#This Row],[concatenado]],#REF!,#REF!,"",0))</f>
        <v>#REF!</v>
      </c>
      <c r="V1359" s="129" t="str">
        <f>+MID(COMPROMISOS_2025[[#This Row],[rubro]],11,2)</f>
        <v>00</v>
      </c>
      <c r="W1359" s="123">
        <f>COMPROMISOS_2025[[#This Row],[valor_total]]-COMPROMISOS_2025[[#This Row],[total_cancelado]]</f>
        <v>330000</v>
      </c>
      <c r="X1359" s="123">
        <f>COMPROMISOS_2025[[#This Row],[total_ordenes]]</f>
        <v>330000</v>
      </c>
      <c r="Y1359" t="str" cm="1">
        <f t="array" ref="Y1359">IFERROR(_xlfn.XLOOKUP(COMPROMISOS_2025[[#This Row],[concatenado]],#REF!,#REF!,VLOOKUP(COMPROMISOS_2025[[#This Row],[Indicador Principal]],$AI$2:$AJ$17,2,0),0),"")</f>
        <v/>
      </c>
      <c r="Z1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60" spans="1:26" x14ac:dyDescent="0.25">
      <c r="A1360">
        <v>8574</v>
      </c>
      <c r="B1360" t="s">
        <v>2992</v>
      </c>
      <c r="C1360" t="s">
        <v>505</v>
      </c>
      <c r="D1360" t="s">
        <v>3053</v>
      </c>
      <c r="F1360">
        <v>714</v>
      </c>
      <c r="G1360">
        <v>23</v>
      </c>
      <c r="H1360" t="s">
        <v>103</v>
      </c>
      <c r="I1360" t="s">
        <v>3042</v>
      </c>
      <c r="J1360">
        <v>119900</v>
      </c>
      <c r="K1360">
        <v>2025</v>
      </c>
      <c r="L1360">
        <v>378647411</v>
      </c>
      <c r="M1360" t="s">
        <v>2919</v>
      </c>
      <c r="N1360" t="s">
        <v>2505</v>
      </c>
      <c r="O1360" t="s">
        <v>2506</v>
      </c>
      <c r="P1360">
        <v>0</v>
      </c>
      <c r="Q1360">
        <v>119900</v>
      </c>
      <c r="R1360">
        <v>0</v>
      </c>
      <c r="S1360">
        <v>0</v>
      </c>
      <c r="T1360" t="str">
        <f>IF(COMPROMISOS_2025[[#This Row],[consecutivo]]&gt;=0,CONCATENATE(COMPROMISOS_2025[[#This Row],[consecutivo]],COMPROMISOS_2025[[#This Row],[rubro]]),"")</f>
        <v>85741.00.0000.00.0-205616.2.1.1.01.03.113.</v>
      </c>
      <c r="U1360" t="e" cm="1">
        <f t="array" ref="U1360">+IF(COMPROMISOS_2025[[#This Row],[P]]="20","41080111",_xlfn.XLOOKUP(COMPROMISOS_2025[[#This Row],[concatenado]],#REF!,#REF!,"",0))</f>
        <v>#REF!</v>
      </c>
      <c r="V1360" s="129" t="str">
        <f>+MID(COMPROMISOS_2025[[#This Row],[rubro]],11,2)</f>
        <v>00</v>
      </c>
      <c r="W1360" s="123">
        <f>COMPROMISOS_2025[[#This Row],[valor_total]]-COMPROMISOS_2025[[#This Row],[total_cancelado]]</f>
        <v>119900</v>
      </c>
      <c r="X1360" s="123">
        <f>COMPROMISOS_2025[[#This Row],[total_ordenes]]</f>
        <v>119900</v>
      </c>
      <c r="Y1360" t="str" cm="1">
        <f t="array" ref="Y1360">IFERROR(_xlfn.XLOOKUP(COMPROMISOS_2025[[#This Row],[concatenado]],#REF!,#REF!,VLOOKUP(COMPROMISOS_2025[[#This Row],[Indicador Principal]],$AI$2:$AJ$17,2,0),0),"")</f>
        <v/>
      </c>
      <c r="Z1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61" spans="1:26" x14ac:dyDescent="0.25">
      <c r="A1361">
        <v>8575</v>
      </c>
      <c r="B1361" t="s">
        <v>2992</v>
      </c>
      <c r="C1361" t="s">
        <v>505</v>
      </c>
      <c r="D1361" t="s">
        <v>3053</v>
      </c>
      <c r="F1361">
        <v>714</v>
      </c>
      <c r="G1361">
        <v>23</v>
      </c>
      <c r="H1361" t="s">
        <v>103</v>
      </c>
      <c r="I1361" t="s">
        <v>3042</v>
      </c>
      <c r="J1361">
        <v>259600</v>
      </c>
      <c r="K1361">
        <v>2025</v>
      </c>
      <c r="L1361">
        <v>391760387</v>
      </c>
      <c r="M1361" t="s">
        <v>2920</v>
      </c>
      <c r="N1361" t="s">
        <v>2505</v>
      </c>
      <c r="O1361" t="s">
        <v>2506</v>
      </c>
      <c r="P1361">
        <v>0</v>
      </c>
      <c r="Q1361">
        <v>259600</v>
      </c>
      <c r="R1361">
        <v>0</v>
      </c>
      <c r="S1361">
        <v>0</v>
      </c>
      <c r="T1361" t="str">
        <f>IF(COMPROMISOS_2025[[#This Row],[consecutivo]]&gt;=0,CONCATENATE(COMPROMISOS_2025[[#This Row],[consecutivo]],COMPROMISOS_2025[[#This Row],[rubro]]),"")</f>
        <v>85751.00.0000.00.0-205616.2.1.1.01.03.113.</v>
      </c>
      <c r="U1361" t="e" cm="1">
        <f t="array" ref="U1361">+IF(COMPROMISOS_2025[[#This Row],[P]]="20","41080111",_xlfn.XLOOKUP(COMPROMISOS_2025[[#This Row],[concatenado]],#REF!,#REF!,"",0))</f>
        <v>#REF!</v>
      </c>
      <c r="V1361" s="129" t="str">
        <f>+MID(COMPROMISOS_2025[[#This Row],[rubro]],11,2)</f>
        <v>00</v>
      </c>
      <c r="W1361" s="123">
        <f>COMPROMISOS_2025[[#This Row],[valor_total]]-COMPROMISOS_2025[[#This Row],[total_cancelado]]</f>
        <v>259600</v>
      </c>
      <c r="X1361" s="123">
        <f>COMPROMISOS_2025[[#This Row],[total_ordenes]]</f>
        <v>259600</v>
      </c>
      <c r="Y1361" t="str" cm="1">
        <f t="array" ref="Y1361">IFERROR(_xlfn.XLOOKUP(COMPROMISOS_2025[[#This Row],[concatenado]],#REF!,#REF!,VLOOKUP(COMPROMISOS_2025[[#This Row],[Indicador Principal]],$AI$2:$AJ$17,2,0),0),"")</f>
        <v/>
      </c>
      <c r="Z1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62" spans="1:26" x14ac:dyDescent="0.25">
      <c r="A1362">
        <v>8576</v>
      </c>
      <c r="B1362" t="s">
        <v>2992</v>
      </c>
      <c r="C1362" t="s">
        <v>505</v>
      </c>
      <c r="D1362" t="s">
        <v>3053</v>
      </c>
      <c r="F1362">
        <v>714</v>
      </c>
      <c r="G1362">
        <v>23</v>
      </c>
      <c r="H1362" t="s">
        <v>103</v>
      </c>
      <c r="I1362" t="s">
        <v>3042</v>
      </c>
      <c r="J1362">
        <v>172000</v>
      </c>
      <c r="K1362">
        <v>2025</v>
      </c>
      <c r="L1362">
        <v>394194227</v>
      </c>
      <c r="M1362" t="s">
        <v>2974</v>
      </c>
      <c r="N1362" t="s">
        <v>2505</v>
      </c>
      <c r="O1362" t="s">
        <v>2506</v>
      </c>
      <c r="P1362">
        <v>0</v>
      </c>
      <c r="Q1362">
        <v>172000</v>
      </c>
      <c r="R1362">
        <v>0</v>
      </c>
      <c r="S1362">
        <v>0</v>
      </c>
      <c r="T1362" t="str">
        <f>IF(COMPROMISOS_2025[[#This Row],[consecutivo]]&gt;=0,CONCATENATE(COMPROMISOS_2025[[#This Row],[consecutivo]],COMPROMISOS_2025[[#This Row],[rubro]]),"")</f>
        <v>85761.00.0000.00.0-205616.2.1.1.01.03.113.</v>
      </c>
      <c r="U1362" t="e" cm="1">
        <f t="array" ref="U1362">+IF(COMPROMISOS_2025[[#This Row],[P]]="20","41080111",_xlfn.XLOOKUP(COMPROMISOS_2025[[#This Row],[concatenado]],#REF!,#REF!,"",0))</f>
        <v>#REF!</v>
      </c>
      <c r="V1362" s="129" t="str">
        <f>+MID(COMPROMISOS_2025[[#This Row],[rubro]],11,2)</f>
        <v>00</v>
      </c>
      <c r="W1362" s="123">
        <f>COMPROMISOS_2025[[#This Row],[valor_total]]-COMPROMISOS_2025[[#This Row],[total_cancelado]]</f>
        <v>172000</v>
      </c>
      <c r="X1362" s="123">
        <f>COMPROMISOS_2025[[#This Row],[total_ordenes]]</f>
        <v>172000</v>
      </c>
      <c r="Y1362" t="str" cm="1">
        <f t="array" ref="Y1362">IFERROR(_xlfn.XLOOKUP(COMPROMISOS_2025[[#This Row],[concatenado]],#REF!,#REF!,VLOOKUP(COMPROMISOS_2025[[#This Row],[Indicador Principal]],$AI$2:$AJ$17,2,0),0),"")</f>
        <v/>
      </c>
      <c r="Z1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63" spans="1:26" x14ac:dyDescent="0.25">
      <c r="A1363">
        <v>8577</v>
      </c>
      <c r="B1363" t="s">
        <v>2992</v>
      </c>
      <c r="C1363" t="s">
        <v>505</v>
      </c>
      <c r="D1363" t="s">
        <v>3053</v>
      </c>
      <c r="F1363">
        <v>714</v>
      </c>
      <c r="G1363">
        <v>23</v>
      </c>
      <c r="H1363" t="s">
        <v>103</v>
      </c>
      <c r="I1363" t="s">
        <v>3042</v>
      </c>
      <c r="J1363">
        <v>185000</v>
      </c>
      <c r="K1363">
        <v>2025</v>
      </c>
      <c r="L1363">
        <v>409863019</v>
      </c>
      <c r="M1363" t="s">
        <v>2921</v>
      </c>
      <c r="N1363" t="s">
        <v>2505</v>
      </c>
      <c r="O1363" t="s">
        <v>2506</v>
      </c>
      <c r="P1363">
        <v>0</v>
      </c>
      <c r="Q1363">
        <v>185000</v>
      </c>
      <c r="R1363">
        <v>0</v>
      </c>
      <c r="S1363">
        <v>0</v>
      </c>
      <c r="T1363" t="str">
        <f>IF(COMPROMISOS_2025[[#This Row],[consecutivo]]&gt;=0,CONCATENATE(COMPROMISOS_2025[[#This Row],[consecutivo]],COMPROMISOS_2025[[#This Row],[rubro]]),"")</f>
        <v>85771.00.0000.00.0-205616.2.1.1.01.03.113.</v>
      </c>
      <c r="U1363" t="e" cm="1">
        <f t="array" ref="U1363">+IF(COMPROMISOS_2025[[#This Row],[P]]="20","41080111",_xlfn.XLOOKUP(COMPROMISOS_2025[[#This Row],[concatenado]],#REF!,#REF!,"",0))</f>
        <v>#REF!</v>
      </c>
      <c r="V1363" s="129" t="str">
        <f>+MID(COMPROMISOS_2025[[#This Row],[rubro]],11,2)</f>
        <v>00</v>
      </c>
      <c r="W1363" s="123">
        <f>COMPROMISOS_2025[[#This Row],[valor_total]]-COMPROMISOS_2025[[#This Row],[total_cancelado]]</f>
        <v>185000</v>
      </c>
      <c r="X1363" s="123">
        <f>COMPROMISOS_2025[[#This Row],[total_ordenes]]</f>
        <v>185000</v>
      </c>
      <c r="Y1363" t="str" cm="1">
        <f t="array" ref="Y1363">IFERROR(_xlfn.XLOOKUP(COMPROMISOS_2025[[#This Row],[concatenado]],#REF!,#REF!,VLOOKUP(COMPROMISOS_2025[[#This Row],[Indicador Principal]],$AI$2:$AJ$17,2,0),0),"")</f>
        <v/>
      </c>
      <c r="Z1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64" spans="1:26" x14ac:dyDescent="0.25">
      <c r="A1364">
        <v>8578</v>
      </c>
      <c r="B1364" t="s">
        <v>2992</v>
      </c>
      <c r="C1364" t="s">
        <v>505</v>
      </c>
      <c r="D1364" t="s">
        <v>3053</v>
      </c>
      <c r="F1364">
        <v>714</v>
      </c>
      <c r="G1364">
        <v>23</v>
      </c>
      <c r="H1364" t="s">
        <v>103</v>
      </c>
      <c r="I1364" t="s">
        <v>3042</v>
      </c>
      <c r="J1364">
        <v>355875</v>
      </c>
      <c r="K1364">
        <v>2025</v>
      </c>
      <c r="L1364">
        <v>426904187</v>
      </c>
      <c r="M1364" t="s">
        <v>2922</v>
      </c>
      <c r="N1364" t="s">
        <v>2505</v>
      </c>
      <c r="O1364" t="s">
        <v>2506</v>
      </c>
      <c r="P1364">
        <v>0</v>
      </c>
      <c r="Q1364">
        <v>355875</v>
      </c>
      <c r="R1364">
        <v>0</v>
      </c>
      <c r="S1364">
        <v>0</v>
      </c>
      <c r="T1364" t="str">
        <f>IF(COMPROMISOS_2025[[#This Row],[consecutivo]]&gt;=0,CONCATENATE(COMPROMISOS_2025[[#This Row],[consecutivo]],COMPROMISOS_2025[[#This Row],[rubro]]),"")</f>
        <v>85781.00.0000.00.0-205616.2.1.1.01.03.113.</v>
      </c>
      <c r="U1364" t="e" cm="1">
        <f t="array" ref="U1364">+IF(COMPROMISOS_2025[[#This Row],[P]]="20","41080111",_xlfn.XLOOKUP(COMPROMISOS_2025[[#This Row],[concatenado]],#REF!,#REF!,"",0))</f>
        <v>#REF!</v>
      </c>
      <c r="V1364" s="129" t="str">
        <f>+MID(COMPROMISOS_2025[[#This Row],[rubro]],11,2)</f>
        <v>00</v>
      </c>
      <c r="W1364" s="123">
        <f>COMPROMISOS_2025[[#This Row],[valor_total]]-COMPROMISOS_2025[[#This Row],[total_cancelado]]</f>
        <v>355875</v>
      </c>
      <c r="X1364" s="123">
        <f>COMPROMISOS_2025[[#This Row],[total_ordenes]]</f>
        <v>355875</v>
      </c>
      <c r="Y1364" t="str" cm="1">
        <f t="array" ref="Y1364">IFERROR(_xlfn.XLOOKUP(COMPROMISOS_2025[[#This Row],[concatenado]],#REF!,#REF!,VLOOKUP(COMPROMISOS_2025[[#This Row],[Indicador Principal]],$AI$2:$AJ$17,2,0),0),"")</f>
        <v/>
      </c>
      <c r="Z1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65" spans="1:26" x14ac:dyDescent="0.25">
      <c r="A1365">
        <v>8579</v>
      </c>
      <c r="B1365" t="s">
        <v>2992</v>
      </c>
      <c r="C1365" t="s">
        <v>505</v>
      </c>
      <c r="D1365" t="s">
        <v>3053</v>
      </c>
      <c r="F1365">
        <v>714</v>
      </c>
      <c r="G1365">
        <v>23</v>
      </c>
      <c r="H1365" t="s">
        <v>103</v>
      </c>
      <c r="I1365" t="s">
        <v>3042</v>
      </c>
      <c r="J1365">
        <v>109900</v>
      </c>
      <c r="K1365">
        <v>2025</v>
      </c>
      <c r="L1365">
        <v>43150744</v>
      </c>
      <c r="M1365" t="s">
        <v>2924</v>
      </c>
      <c r="N1365" t="s">
        <v>2505</v>
      </c>
      <c r="O1365" t="s">
        <v>2506</v>
      </c>
      <c r="P1365">
        <v>0</v>
      </c>
      <c r="Q1365">
        <v>109900</v>
      </c>
      <c r="R1365">
        <v>0</v>
      </c>
      <c r="S1365">
        <v>0</v>
      </c>
      <c r="T1365" t="str">
        <f>IF(COMPROMISOS_2025[[#This Row],[consecutivo]]&gt;=0,CONCATENATE(COMPROMISOS_2025[[#This Row],[consecutivo]],COMPROMISOS_2025[[#This Row],[rubro]]),"")</f>
        <v>85791.00.0000.00.0-205616.2.1.1.01.03.113.</v>
      </c>
      <c r="U1365" t="e" cm="1">
        <f t="array" ref="U1365">+IF(COMPROMISOS_2025[[#This Row],[P]]="20","41080111",_xlfn.XLOOKUP(COMPROMISOS_2025[[#This Row],[concatenado]],#REF!,#REF!,"",0))</f>
        <v>#REF!</v>
      </c>
      <c r="V1365" s="129" t="str">
        <f>+MID(COMPROMISOS_2025[[#This Row],[rubro]],11,2)</f>
        <v>00</v>
      </c>
      <c r="W1365" s="123">
        <f>COMPROMISOS_2025[[#This Row],[valor_total]]-COMPROMISOS_2025[[#This Row],[total_cancelado]]</f>
        <v>109900</v>
      </c>
      <c r="X1365" s="123">
        <f>COMPROMISOS_2025[[#This Row],[total_ordenes]]</f>
        <v>109900</v>
      </c>
      <c r="Y1365" t="str" cm="1">
        <f t="array" ref="Y1365">IFERROR(_xlfn.XLOOKUP(COMPROMISOS_2025[[#This Row],[concatenado]],#REF!,#REF!,VLOOKUP(COMPROMISOS_2025[[#This Row],[Indicador Principal]],$AI$2:$AJ$17,2,0),0),"")</f>
        <v/>
      </c>
      <c r="Z1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66" spans="1:26" x14ac:dyDescent="0.25">
      <c r="A1366">
        <v>8580</v>
      </c>
      <c r="B1366" t="s">
        <v>2992</v>
      </c>
      <c r="C1366" t="s">
        <v>505</v>
      </c>
      <c r="D1366" t="s">
        <v>3053</v>
      </c>
      <c r="F1366">
        <v>714</v>
      </c>
      <c r="G1366">
        <v>23</v>
      </c>
      <c r="H1366" t="s">
        <v>103</v>
      </c>
      <c r="I1366" t="s">
        <v>3042</v>
      </c>
      <c r="J1366">
        <v>355875</v>
      </c>
      <c r="K1366">
        <v>2025</v>
      </c>
      <c r="L1366">
        <v>431865432</v>
      </c>
      <c r="M1366" t="s">
        <v>2968</v>
      </c>
      <c r="N1366" t="s">
        <v>2505</v>
      </c>
      <c r="O1366" t="s">
        <v>2506</v>
      </c>
      <c r="P1366">
        <v>0</v>
      </c>
      <c r="Q1366">
        <v>355875</v>
      </c>
      <c r="R1366">
        <v>0</v>
      </c>
      <c r="S1366">
        <v>0</v>
      </c>
      <c r="T1366" t="str">
        <f>IF(COMPROMISOS_2025[[#This Row],[consecutivo]]&gt;=0,CONCATENATE(COMPROMISOS_2025[[#This Row],[consecutivo]],COMPROMISOS_2025[[#This Row],[rubro]]),"")</f>
        <v>85801.00.0000.00.0-205616.2.1.1.01.03.113.</v>
      </c>
      <c r="U1366" t="e" cm="1">
        <f t="array" ref="U1366">+IF(COMPROMISOS_2025[[#This Row],[P]]="20","41080111",_xlfn.XLOOKUP(COMPROMISOS_2025[[#This Row],[concatenado]],#REF!,#REF!,"",0))</f>
        <v>#REF!</v>
      </c>
      <c r="V1366" s="129" t="str">
        <f>+MID(COMPROMISOS_2025[[#This Row],[rubro]],11,2)</f>
        <v>00</v>
      </c>
      <c r="W1366" s="123">
        <f>COMPROMISOS_2025[[#This Row],[valor_total]]-COMPROMISOS_2025[[#This Row],[total_cancelado]]</f>
        <v>355875</v>
      </c>
      <c r="X1366" s="123">
        <f>COMPROMISOS_2025[[#This Row],[total_ordenes]]</f>
        <v>355875</v>
      </c>
      <c r="Y1366" t="str" cm="1">
        <f t="array" ref="Y1366">IFERROR(_xlfn.XLOOKUP(COMPROMISOS_2025[[#This Row],[concatenado]],#REF!,#REF!,VLOOKUP(COMPROMISOS_2025[[#This Row],[Indicador Principal]],$AI$2:$AJ$17,2,0),0),"")</f>
        <v/>
      </c>
      <c r="Z1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67" spans="1:26" x14ac:dyDescent="0.25">
      <c r="A1367">
        <v>8581</v>
      </c>
      <c r="B1367" t="s">
        <v>2992</v>
      </c>
      <c r="C1367" t="s">
        <v>505</v>
      </c>
      <c r="D1367" t="s">
        <v>3053</v>
      </c>
      <c r="F1367">
        <v>714</v>
      </c>
      <c r="G1367">
        <v>23</v>
      </c>
      <c r="H1367" t="s">
        <v>103</v>
      </c>
      <c r="I1367" t="s">
        <v>3042</v>
      </c>
      <c r="J1367">
        <v>104158</v>
      </c>
      <c r="K1367">
        <v>2025</v>
      </c>
      <c r="L1367">
        <v>435482045</v>
      </c>
      <c r="M1367" t="s">
        <v>2929</v>
      </c>
      <c r="N1367" t="s">
        <v>2505</v>
      </c>
      <c r="O1367" t="s">
        <v>2506</v>
      </c>
      <c r="P1367">
        <v>0</v>
      </c>
      <c r="Q1367">
        <v>104158</v>
      </c>
      <c r="R1367">
        <v>0</v>
      </c>
      <c r="S1367">
        <v>0</v>
      </c>
      <c r="T1367" t="str">
        <f>IF(COMPROMISOS_2025[[#This Row],[consecutivo]]&gt;=0,CONCATENATE(COMPROMISOS_2025[[#This Row],[consecutivo]],COMPROMISOS_2025[[#This Row],[rubro]]),"")</f>
        <v>85811.00.0000.00.0-205616.2.1.1.01.03.113.</v>
      </c>
      <c r="U1367" t="e" cm="1">
        <f t="array" ref="U1367">+IF(COMPROMISOS_2025[[#This Row],[P]]="20","41080111",_xlfn.XLOOKUP(COMPROMISOS_2025[[#This Row],[concatenado]],#REF!,#REF!,"",0))</f>
        <v>#REF!</v>
      </c>
      <c r="V1367" s="129" t="str">
        <f>+MID(COMPROMISOS_2025[[#This Row],[rubro]],11,2)</f>
        <v>00</v>
      </c>
      <c r="W1367" s="123">
        <f>COMPROMISOS_2025[[#This Row],[valor_total]]-COMPROMISOS_2025[[#This Row],[total_cancelado]]</f>
        <v>104158</v>
      </c>
      <c r="X1367" s="123">
        <f>COMPROMISOS_2025[[#This Row],[total_ordenes]]</f>
        <v>104158</v>
      </c>
      <c r="Y1367" t="str" cm="1">
        <f t="array" ref="Y1367">IFERROR(_xlfn.XLOOKUP(COMPROMISOS_2025[[#This Row],[concatenado]],#REF!,#REF!,VLOOKUP(COMPROMISOS_2025[[#This Row],[Indicador Principal]],$AI$2:$AJ$17,2,0),0),"")</f>
        <v/>
      </c>
      <c r="Z1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68" spans="1:26" x14ac:dyDescent="0.25">
      <c r="A1368">
        <v>8582</v>
      </c>
      <c r="B1368" t="s">
        <v>2992</v>
      </c>
      <c r="C1368" t="s">
        <v>505</v>
      </c>
      <c r="D1368" t="s">
        <v>3053</v>
      </c>
      <c r="F1368">
        <v>714</v>
      </c>
      <c r="G1368">
        <v>23</v>
      </c>
      <c r="H1368" t="s">
        <v>103</v>
      </c>
      <c r="I1368" t="s">
        <v>3042</v>
      </c>
      <c r="J1368">
        <v>355875</v>
      </c>
      <c r="K1368">
        <v>2025</v>
      </c>
      <c r="L1368">
        <v>435759807</v>
      </c>
      <c r="M1368" t="s">
        <v>2930</v>
      </c>
      <c r="N1368" t="s">
        <v>2505</v>
      </c>
      <c r="O1368" t="s">
        <v>2506</v>
      </c>
      <c r="P1368">
        <v>0</v>
      </c>
      <c r="Q1368">
        <v>355875</v>
      </c>
      <c r="R1368">
        <v>0</v>
      </c>
      <c r="S1368">
        <v>0</v>
      </c>
      <c r="T1368" t="str">
        <f>IF(COMPROMISOS_2025[[#This Row],[consecutivo]]&gt;=0,CONCATENATE(COMPROMISOS_2025[[#This Row],[consecutivo]],COMPROMISOS_2025[[#This Row],[rubro]]),"")</f>
        <v>85821.00.0000.00.0-205616.2.1.1.01.03.113.</v>
      </c>
      <c r="U1368" t="e" cm="1">
        <f t="array" ref="U1368">+IF(COMPROMISOS_2025[[#This Row],[P]]="20","41080111",_xlfn.XLOOKUP(COMPROMISOS_2025[[#This Row],[concatenado]],#REF!,#REF!,"",0))</f>
        <v>#REF!</v>
      </c>
      <c r="V1368" s="129" t="str">
        <f>+MID(COMPROMISOS_2025[[#This Row],[rubro]],11,2)</f>
        <v>00</v>
      </c>
      <c r="W1368" s="123">
        <f>COMPROMISOS_2025[[#This Row],[valor_total]]-COMPROMISOS_2025[[#This Row],[total_cancelado]]</f>
        <v>355875</v>
      </c>
      <c r="X1368" s="123">
        <f>COMPROMISOS_2025[[#This Row],[total_ordenes]]</f>
        <v>355875</v>
      </c>
      <c r="Y1368" t="str" cm="1">
        <f t="array" ref="Y1368">IFERROR(_xlfn.XLOOKUP(COMPROMISOS_2025[[#This Row],[concatenado]],#REF!,#REF!,VLOOKUP(COMPROMISOS_2025[[#This Row],[Indicador Principal]],$AI$2:$AJ$17,2,0),0),"")</f>
        <v/>
      </c>
      <c r="Z1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69" spans="1:26" x14ac:dyDescent="0.25">
      <c r="A1369">
        <v>8583</v>
      </c>
      <c r="B1369" t="s">
        <v>2992</v>
      </c>
      <c r="C1369" t="s">
        <v>505</v>
      </c>
      <c r="D1369" t="s">
        <v>3053</v>
      </c>
      <c r="F1369">
        <v>714</v>
      </c>
      <c r="G1369">
        <v>23</v>
      </c>
      <c r="H1369" t="s">
        <v>103</v>
      </c>
      <c r="I1369" t="s">
        <v>3042</v>
      </c>
      <c r="J1369">
        <v>355875</v>
      </c>
      <c r="K1369">
        <v>2025</v>
      </c>
      <c r="L1369">
        <v>435787567</v>
      </c>
      <c r="M1369" t="s">
        <v>2931</v>
      </c>
      <c r="N1369" t="s">
        <v>2505</v>
      </c>
      <c r="O1369" t="s">
        <v>2506</v>
      </c>
      <c r="P1369">
        <v>0</v>
      </c>
      <c r="Q1369">
        <v>355875</v>
      </c>
      <c r="R1369">
        <v>0</v>
      </c>
      <c r="S1369">
        <v>0</v>
      </c>
      <c r="T1369" t="str">
        <f>IF(COMPROMISOS_2025[[#This Row],[consecutivo]]&gt;=0,CONCATENATE(COMPROMISOS_2025[[#This Row],[consecutivo]],COMPROMISOS_2025[[#This Row],[rubro]]),"")</f>
        <v>85831.00.0000.00.0-205616.2.1.1.01.03.113.</v>
      </c>
      <c r="U1369" t="e" cm="1">
        <f t="array" ref="U1369">+IF(COMPROMISOS_2025[[#This Row],[P]]="20","41080111",_xlfn.XLOOKUP(COMPROMISOS_2025[[#This Row],[concatenado]],#REF!,#REF!,"",0))</f>
        <v>#REF!</v>
      </c>
      <c r="V1369" s="129" t="str">
        <f>+MID(COMPROMISOS_2025[[#This Row],[rubro]],11,2)</f>
        <v>00</v>
      </c>
      <c r="W1369" s="123">
        <f>COMPROMISOS_2025[[#This Row],[valor_total]]-COMPROMISOS_2025[[#This Row],[total_cancelado]]</f>
        <v>355875</v>
      </c>
      <c r="X1369" s="123">
        <f>COMPROMISOS_2025[[#This Row],[total_ordenes]]</f>
        <v>355875</v>
      </c>
      <c r="Y1369" t="str" cm="1">
        <f t="array" ref="Y1369">IFERROR(_xlfn.XLOOKUP(COMPROMISOS_2025[[#This Row],[concatenado]],#REF!,#REF!,VLOOKUP(COMPROMISOS_2025[[#This Row],[Indicador Principal]],$AI$2:$AJ$17,2,0),0),"")</f>
        <v/>
      </c>
      <c r="Z1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70" spans="1:26" x14ac:dyDescent="0.25">
      <c r="A1370">
        <v>8584</v>
      </c>
      <c r="B1370" t="s">
        <v>2992</v>
      </c>
      <c r="C1370" t="s">
        <v>505</v>
      </c>
      <c r="D1370" t="s">
        <v>3053</v>
      </c>
      <c r="F1370">
        <v>714</v>
      </c>
      <c r="G1370">
        <v>23</v>
      </c>
      <c r="H1370" t="s">
        <v>103</v>
      </c>
      <c r="I1370" t="s">
        <v>3042</v>
      </c>
      <c r="J1370">
        <v>219900</v>
      </c>
      <c r="K1370">
        <v>2025</v>
      </c>
      <c r="L1370">
        <v>435863844</v>
      </c>
      <c r="M1370" t="s">
        <v>2932</v>
      </c>
      <c r="N1370" t="s">
        <v>2505</v>
      </c>
      <c r="O1370" t="s">
        <v>2506</v>
      </c>
      <c r="P1370">
        <v>0</v>
      </c>
      <c r="Q1370">
        <v>219900</v>
      </c>
      <c r="R1370">
        <v>0</v>
      </c>
      <c r="S1370">
        <v>0</v>
      </c>
      <c r="T1370" t="str">
        <f>IF(COMPROMISOS_2025[[#This Row],[consecutivo]]&gt;=0,CONCATENATE(COMPROMISOS_2025[[#This Row],[consecutivo]],COMPROMISOS_2025[[#This Row],[rubro]]),"")</f>
        <v>85841.00.0000.00.0-205616.2.1.1.01.03.113.</v>
      </c>
      <c r="U1370" t="e" cm="1">
        <f t="array" ref="U1370">+IF(COMPROMISOS_2025[[#This Row],[P]]="20","41080111",_xlfn.XLOOKUP(COMPROMISOS_2025[[#This Row],[concatenado]],#REF!,#REF!,"",0))</f>
        <v>#REF!</v>
      </c>
      <c r="V1370" s="129" t="str">
        <f>+MID(COMPROMISOS_2025[[#This Row],[rubro]],11,2)</f>
        <v>00</v>
      </c>
      <c r="W1370" s="123">
        <f>COMPROMISOS_2025[[#This Row],[valor_total]]-COMPROMISOS_2025[[#This Row],[total_cancelado]]</f>
        <v>219900</v>
      </c>
      <c r="X1370" s="123">
        <f>COMPROMISOS_2025[[#This Row],[total_ordenes]]</f>
        <v>219900</v>
      </c>
      <c r="Y1370" t="str" cm="1">
        <f t="array" ref="Y1370">IFERROR(_xlfn.XLOOKUP(COMPROMISOS_2025[[#This Row],[concatenado]],#REF!,#REF!,VLOOKUP(COMPROMISOS_2025[[#This Row],[Indicador Principal]],$AI$2:$AJ$17,2,0),0),"")</f>
        <v/>
      </c>
      <c r="Z1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71" spans="1:26" x14ac:dyDescent="0.25">
      <c r="A1371">
        <v>8585</v>
      </c>
      <c r="B1371" t="s">
        <v>2992</v>
      </c>
      <c r="C1371" t="s">
        <v>505</v>
      </c>
      <c r="D1371" t="s">
        <v>3053</v>
      </c>
      <c r="F1371">
        <v>714</v>
      </c>
      <c r="G1371">
        <v>23</v>
      </c>
      <c r="H1371" t="s">
        <v>103</v>
      </c>
      <c r="I1371" t="s">
        <v>3042</v>
      </c>
      <c r="J1371">
        <v>159992</v>
      </c>
      <c r="K1371">
        <v>2025</v>
      </c>
      <c r="L1371">
        <v>435954059</v>
      </c>
      <c r="M1371" t="s">
        <v>2933</v>
      </c>
      <c r="N1371" t="s">
        <v>2505</v>
      </c>
      <c r="O1371" t="s">
        <v>2506</v>
      </c>
      <c r="P1371">
        <v>0</v>
      </c>
      <c r="Q1371">
        <v>159992</v>
      </c>
      <c r="R1371">
        <v>0</v>
      </c>
      <c r="S1371">
        <v>0</v>
      </c>
      <c r="T1371" t="str">
        <f>IF(COMPROMISOS_2025[[#This Row],[consecutivo]]&gt;=0,CONCATENATE(COMPROMISOS_2025[[#This Row],[consecutivo]],COMPROMISOS_2025[[#This Row],[rubro]]),"")</f>
        <v>85851.00.0000.00.0-205616.2.1.1.01.03.113.</v>
      </c>
      <c r="U1371" t="e" cm="1">
        <f t="array" ref="U1371">+IF(COMPROMISOS_2025[[#This Row],[P]]="20","41080111",_xlfn.XLOOKUP(COMPROMISOS_2025[[#This Row],[concatenado]],#REF!,#REF!,"",0))</f>
        <v>#REF!</v>
      </c>
      <c r="V1371" s="129" t="str">
        <f>+MID(COMPROMISOS_2025[[#This Row],[rubro]],11,2)</f>
        <v>00</v>
      </c>
      <c r="W1371" s="123">
        <f>COMPROMISOS_2025[[#This Row],[valor_total]]-COMPROMISOS_2025[[#This Row],[total_cancelado]]</f>
        <v>159992</v>
      </c>
      <c r="X1371" s="123">
        <f>COMPROMISOS_2025[[#This Row],[total_ordenes]]</f>
        <v>159992</v>
      </c>
      <c r="Y1371" t="str" cm="1">
        <f t="array" ref="Y1371">IFERROR(_xlfn.XLOOKUP(COMPROMISOS_2025[[#This Row],[concatenado]],#REF!,#REF!,VLOOKUP(COMPROMISOS_2025[[#This Row],[Indicador Principal]],$AI$2:$AJ$17,2,0),0),"")</f>
        <v/>
      </c>
      <c r="Z1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72" spans="1:26" x14ac:dyDescent="0.25">
      <c r="A1372">
        <v>8586</v>
      </c>
      <c r="B1372" t="s">
        <v>2992</v>
      </c>
      <c r="C1372" t="s">
        <v>505</v>
      </c>
      <c r="D1372" t="s">
        <v>3053</v>
      </c>
      <c r="F1372">
        <v>714</v>
      </c>
      <c r="G1372">
        <v>23</v>
      </c>
      <c r="H1372" t="s">
        <v>103</v>
      </c>
      <c r="I1372" t="s">
        <v>3042</v>
      </c>
      <c r="J1372">
        <v>116000</v>
      </c>
      <c r="K1372">
        <v>2025</v>
      </c>
      <c r="L1372">
        <v>43610005</v>
      </c>
      <c r="M1372" t="s">
        <v>2934</v>
      </c>
      <c r="N1372" t="s">
        <v>2505</v>
      </c>
      <c r="O1372" t="s">
        <v>2506</v>
      </c>
      <c r="P1372">
        <v>0</v>
      </c>
      <c r="Q1372">
        <v>116000</v>
      </c>
      <c r="R1372">
        <v>0</v>
      </c>
      <c r="S1372">
        <v>0</v>
      </c>
      <c r="T1372" t="str">
        <f>IF(COMPROMISOS_2025[[#This Row],[consecutivo]]&gt;=0,CONCATENATE(COMPROMISOS_2025[[#This Row],[consecutivo]],COMPROMISOS_2025[[#This Row],[rubro]]),"")</f>
        <v>85861.00.0000.00.0-205616.2.1.1.01.03.113.</v>
      </c>
      <c r="U1372" t="e" cm="1">
        <f t="array" ref="U1372">+IF(COMPROMISOS_2025[[#This Row],[P]]="20","41080111",_xlfn.XLOOKUP(COMPROMISOS_2025[[#This Row],[concatenado]],#REF!,#REF!,"",0))</f>
        <v>#REF!</v>
      </c>
      <c r="V1372" s="129" t="str">
        <f>+MID(COMPROMISOS_2025[[#This Row],[rubro]],11,2)</f>
        <v>00</v>
      </c>
      <c r="W1372" s="123">
        <f>COMPROMISOS_2025[[#This Row],[valor_total]]-COMPROMISOS_2025[[#This Row],[total_cancelado]]</f>
        <v>116000</v>
      </c>
      <c r="X1372" s="123">
        <f>COMPROMISOS_2025[[#This Row],[total_ordenes]]</f>
        <v>116000</v>
      </c>
      <c r="Y1372" t="str" cm="1">
        <f t="array" ref="Y1372">IFERROR(_xlfn.XLOOKUP(COMPROMISOS_2025[[#This Row],[concatenado]],#REF!,#REF!,VLOOKUP(COMPROMISOS_2025[[#This Row],[Indicador Principal]],$AI$2:$AJ$17,2,0),0),"")</f>
        <v/>
      </c>
      <c r="Z1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73" spans="1:26" x14ac:dyDescent="0.25">
      <c r="A1373">
        <v>8587</v>
      </c>
      <c r="B1373" t="s">
        <v>2992</v>
      </c>
      <c r="C1373" t="s">
        <v>505</v>
      </c>
      <c r="D1373" t="s">
        <v>3053</v>
      </c>
      <c r="F1373">
        <v>714</v>
      </c>
      <c r="G1373">
        <v>23</v>
      </c>
      <c r="H1373" t="s">
        <v>103</v>
      </c>
      <c r="I1373" t="s">
        <v>3042</v>
      </c>
      <c r="J1373">
        <v>355875</v>
      </c>
      <c r="K1373">
        <v>2025</v>
      </c>
      <c r="L1373">
        <v>436772585</v>
      </c>
      <c r="M1373" t="s">
        <v>2984</v>
      </c>
      <c r="N1373" t="s">
        <v>2505</v>
      </c>
      <c r="O1373" t="s">
        <v>2506</v>
      </c>
      <c r="P1373">
        <v>0</v>
      </c>
      <c r="Q1373">
        <v>355875</v>
      </c>
      <c r="R1373">
        <v>0</v>
      </c>
      <c r="S1373">
        <v>0</v>
      </c>
      <c r="T1373" t="str">
        <f>IF(COMPROMISOS_2025[[#This Row],[consecutivo]]&gt;=0,CONCATENATE(COMPROMISOS_2025[[#This Row],[consecutivo]],COMPROMISOS_2025[[#This Row],[rubro]]),"")</f>
        <v>85871.00.0000.00.0-205616.2.1.1.01.03.113.</v>
      </c>
      <c r="U1373" t="e" cm="1">
        <f t="array" ref="U1373">+IF(COMPROMISOS_2025[[#This Row],[P]]="20","41080111",_xlfn.XLOOKUP(COMPROMISOS_2025[[#This Row],[concatenado]],#REF!,#REF!,"",0))</f>
        <v>#REF!</v>
      </c>
      <c r="V1373" s="129" t="str">
        <f>+MID(COMPROMISOS_2025[[#This Row],[rubro]],11,2)</f>
        <v>00</v>
      </c>
      <c r="W1373" s="123">
        <f>COMPROMISOS_2025[[#This Row],[valor_total]]-COMPROMISOS_2025[[#This Row],[total_cancelado]]</f>
        <v>355875</v>
      </c>
      <c r="X1373" s="123">
        <f>COMPROMISOS_2025[[#This Row],[total_ordenes]]</f>
        <v>355875</v>
      </c>
      <c r="Y1373" t="str" cm="1">
        <f t="array" ref="Y1373">IFERROR(_xlfn.XLOOKUP(COMPROMISOS_2025[[#This Row],[concatenado]],#REF!,#REF!,VLOOKUP(COMPROMISOS_2025[[#This Row],[Indicador Principal]],$AI$2:$AJ$17,2,0),0),"")</f>
        <v/>
      </c>
      <c r="Z1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74" spans="1:26" x14ac:dyDescent="0.25">
      <c r="A1374">
        <v>8588</v>
      </c>
      <c r="B1374" t="s">
        <v>2992</v>
      </c>
      <c r="C1374" t="s">
        <v>505</v>
      </c>
      <c r="D1374" t="s">
        <v>3053</v>
      </c>
      <c r="F1374">
        <v>714</v>
      </c>
      <c r="G1374">
        <v>23</v>
      </c>
      <c r="H1374" t="s">
        <v>103</v>
      </c>
      <c r="I1374" t="s">
        <v>3042</v>
      </c>
      <c r="J1374">
        <v>350000</v>
      </c>
      <c r="K1374">
        <v>2025</v>
      </c>
      <c r="L1374">
        <v>438068629</v>
      </c>
      <c r="M1374" t="s">
        <v>2939</v>
      </c>
      <c r="N1374" t="s">
        <v>2505</v>
      </c>
      <c r="O1374" t="s">
        <v>2506</v>
      </c>
      <c r="P1374">
        <v>0</v>
      </c>
      <c r="Q1374">
        <v>350000</v>
      </c>
      <c r="R1374">
        <v>0</v>
      </c>
      <c r="S1374">
        <v>0</v>
      </c>
      <c r="T1374" t="str">
        <f>IF(COMPROMISOS_2025[[#This Row],[consecutivo]]&gt;=0,CONCATENATE(COMPROMISOS_2025[[#This Row],[consecutivo]],COMPROMISOS_2025[[#This Row],[rubro]]),"")</f>
        <v>85881.00.0000.00.0-205616.2.1.1.01.03.113.</v>
      </c>
      <c r="U1374" t="e" cm="1">
        <f t="array" ref="U1374">+IF(COMPROMISOS_2025[[#This Row],[P]]="20","41080111",_xlfn.XLOOKUP(COMPROMISOS_2025[[#This Row],[concatenado]],#REF!,#REF!,"",0))</f>
        <v>#REF!</v>
      </c>
      <c r="V1374" s="129" t="str">
        <f>+MID(COMPROMISOS_2025[[#This Row],[rubro]],11,2)</f>
        <v>00</v>
      </c>
      <c r="W1374" s="123">
        <f>COMPROMISOS_2025[[#This Row],[valor_total]]-COMPROMISOS_2025[[#This Row],[total_cancelado]]</f>
        <v>350000</v>
      </c>
      <c r="X1374" s="123">
        <f>COMPROMISOS_2025[[#This Row],[total_ordenes]]</f>
        <v>350000</v>
      </c>
      <c r="Y1374" t="str" cm="1">
        <f t="array" ref="Y1374">IFERROR(_xlfn.XLOOKUP(COMPROMISOS_2025[[#This Row],[concatenado]],#REF!,#REF!,VLOOKUP(COMPROMISOS_2025[[#This Row],[Indicador Principal]],$AI$2:$AJ$17,2,0),0),"")</f>
        <v/>
      </c>
      <c r="Z1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75" spans="1:26" x14ac:dyDescent="0.25">
      <c r="A1375">
        <v>8589</v>
      </c>
      <c r="B1375" t="s">
        <v>2992</v>
      </c>
      <c r="C1375" t="s">
        <v>505</v>
      </c>
      <c r="D1375" t="s">
        <v>3053</v>
      </c>
      <c r="F1375">
        <v>714</v>
      </c>
      <c r="G1375">
        <v>23</v>
      </c>
      <c r="H1375" t="s">
        <v>103</v>
      </c>
      <c r="I1375" t="s">
        <v>3042</v>
      </c>
      <c r="J1375">
        <v>105000</v>
      </c>
      <c r="K1375">
        <v>2025</v>
      </c>
      <c r="L1375">
        <v>438254247</v>
      </c>
      <c r="M1375" t="s">
        <v>2970</v>
      </c>
      <c r="N1375" t="s">
        <v>2505</v>
      </c>
      <c r="O1375" t="s">
        <v>2506</v>
      </c>
      <c r="P1375">
        <v>0</v>
      </c>
      <c r="Q1375">
        <v>105000</v>
      </c>
      <c r="R1375">
        <v>0</v>
      </c>
      <c r="S1375">
        <v>0</v>
      </c>
      <c r="T1375" t="str">
        <f>IF(COMPROMISOS_2025[[#This Row],[consecutivo]]&gt;=0,CONCATENATE(COMPROMISOS_2025[[#This Row],[consecutivo]],COMPROMISOS_2025[[#This Row],[rubro]]),"")</f>
        <v>85891.00.0000.00.0-205616.2.1.1.01.03.113.</v>
      </c>
      <c r="U1375" t="e" cm="1">
        <f t="array" ref="U1375">+IF(COMPROMISOS_2025[[#This Row],[P]]="20","41080111",_xlfn.XLOOKUP(COMPROMISOS_2025[[#This Row],[concatenado]],#REF!,#REF!,"",0))</f>
        <v>#REF!</v>
      </c>
      <c r="V1375" s="129" t="str">
        <f>+MID(COMPROMISOS_2025[[#This Row],[rubro]],11,2)</f>
        <v>00</v>
      </c>
      <c r="W1375" s="123">
        <f>COMPROMISOS_2025[[#This Row],[valor_total]]-COMPROMISOS_2025[[#This Row],[total_cancelado]]</f>
        <v>105000</v>
      </c>
      <c r="X1375" s="123">
        <f>COMPROMISOS_2025[[#This Row],[total_ordenes]]</f>
        <v>105000</v>
      </c>
      <c r="Y1375" t="str" cm="1">
        <f t="array" ref="Y1375">IFERROR(_xlfn.XLOOKUP(COMPROMISOS_2025[[#This Row],[concatenado]],#REF!,#REF!,VLOOKUP(COMPROMISOS_2025[[#This Row],[Indicador Principal]],$AI$2:$AJ$17,2,0),0),"")</f>
        <v/>
      </c>
      <c r="Z1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76" spans="1:26" x14ac:dyDescent="0.25">
      <c r="A1376">
        <v>8590</v>
      </c>
      <c r="B1376" t="s">
        <v>2992</v>
      </c>
      <c r="C1376" t="s">
        <v>505</v>
      </c>
      <c r="D1376" t="s">
        <v>3053</v>
      </c>
      <c r="F1376">
        <v>714</v>
      </c>
      <c r="G1376">
        <v>23</v>
      </c>
      <c r="H1376" t="s">
        <v>103</v>
      </c>
      <c r="I1376" t="s">
        <v>3042</v>
      </c>
      <c r="J1376">
        <v>335965</v>
      </c>
      <c r="K1376">
        <v>2025</v>
      </c>
      <c r="L1376">
        <v>439103353</v>
      </c>
      <c r="M1376" t="s">
        <v>2902</v>
      </c>
      <c r="N1376" t="s">
        <v>2505</v>
      </c>
      <c r="O1376" t="s">
        <v>2506</v>
      </c>
      <c r="P1376">
        <v>0</v>
      </c>
      <c r="Q1376">
        <v>335965</v>
      </c>
      <c r="R1376">
        <v>0</v>
      </c>
      <c r="S1376">
        <v>0</v>
      </c>
      <c r="T1376" t="str">
        <f>IF(COMPROMISOS_2025[[#This Row],[consecutivo]]&gt;=0,CONCATENATE(COMPROMISOS_2025[[#This Row],[consecutivo]],COMPROMISOS_2025[[#This Row],[rubro]]),"")</f>
        <v>85901.00.0000.00.0-205616.2.1.1.01.03.113.</v>
      </c>
      <c r="U1376" t="e" cm="1">
        <f t="array" ref="U1376">+IF(COMPROMISOS_2025[[#This Row],[P]]="20","41080111",_xlfn.XLOOKUP(COMPROMISOS_2025[[#This Row],[concatenado]],#REF!,#REF!,"",0))</f>
        <v>#REF!</v>
      </c>
      <c r="V1376" s="129" t="str">
        <f>+MID(COMPROMISOS_2025[[#This Row],[rubro]],11,2)</f>
        <v>00</v>
      </c>
      <c r="W1376" s="123">
        <f>COMPROMISOS_2025[[#This Row],[valor_total]]-COMPROMISOS_2025[[#This Row],[total_cancelado]]</f>
        <v>335965</v>
      </c>
      <c r="X1376" s="123">
        <f>COMPROMISOS_2025[[#This Row],[total_ordenes]]</f>
        <v>335965</v>
      </c>
      <c r="Y1376" t="str" cm="1">
        <f t="array" ref="Y1376">IFERROR(_xlfn.XLOOKUP(COMPROMISOS_2025[[#This Row],[concatenado]],#REF!,#REF!,VLOOKUP(COMPROMISOS_2025[[#This Row],[Indicador Principal]],$AI$2:$AJ$17,2,0),0),"")</f>
        <v/>
      </c>
      <c r="Z1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77" spans="1:26" x14ac:dyDescent="0.25">
      <c r="A1377">
        <v>8591</v>
      </c>
      <c r="B1377" t="s">
        <v>2992</v>
      </c>
      <c r="C1377" t="s">
        <v>505</v>
      </c>
      <c r="D1377" t="s">
        <v>3053</v>
      </c>
      <c r="F1377">
        <v>714</v>
      </c>
      <c r="G1377">
        <v>23</v>
      </c>
      <c r="H1377" t="s">
        <v>103</v>
      </c>
      <c r="I1377" t="s">
        <v>3042</v>
      </c>
      <c r="J1377">
        <v>332917</v>
      </c>
      <c r="K1377">
        <v>2025</v>
      </c>
      <c r="L1377">
        <v>439726781</v>
      </c>
      <c r="M1377" t="s">
        <v>3049</v>
      </c>
      <c r="N1377" t="s">
        <v>2505</v>
      </c>
      <c r="O1377" t="s">
        <v>2506</v>
      </c>
      <c r="P1377">
        <v>0</v>
      </c>
      <c r="Q1377">
        <v>332917</v>
      </c>
      <c r="R1377">
        <v>0</v>
      </c>
      <c r="S1377">
        <v>0</v>
      </c>
      <c r="T1377" t="str">
        <f>IF(COMPROMISOS_2025[[#This Row],[consecutivo]]&gt;=0,CONCATENATE(COMPROMISOS_2025[[#This Row],[consecutivo]],COMPROMISOS_2025[[#This Row],[rubro]]),"")</f>
        <v>85911.00.0000.00.0-205616.2.1.1.01.03.113.</v>
      </c>
      <c r="U1377" t="e" cm="1">
        <f t="array" ref="U1377">+IF(COMPROMISOS_2025[[#This Row],[P]]="20","41080111",_xlfn.XLOOKUP(COMPROMISOS_2025[[#This Row],[concatenado]],#REF!,#REF!,"",0))</f>
        <v>#REF!</v>
      </c>
      <c r="V1377" s="129" t="str">
        <f>+MID(COMPROMISOS_2025[[#This Row],[rubro]],11,2)</f>
        <v>00</v>
      </c>
      <c r="W1377" s="123">
        <f>COMPROMISOS_2025[[#This Row],[valor_total]]-COMPROMISOS_2025[[#This Row],[total_cancelado]]</f>
        <v>332917</v>
      </c>
      <c r="X1377" s="123">
        <f>COMPROMISOS_2025[[#This Row],[total_ordenes]]</f>
        <v>332917</v>
      </c>
      <c r="Y1377" t="str" cm="1">
        <f t="array" ref="Y1377">IFERROR(_xlfn.XLOOKUP(COMPROMISOS_2025[[#This Row],[concatenado]],#REF!,#REF!,VLOOKUP(COMPROMISOS_2025[[#This Row],[Indicador Principal]],$AI$2:$AJ$17,2,0),0),"")</f>
        <v/>
      </c>
      <c r="Z1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78" spans="1:26" x14ac:dyDescent="0.25">
      <c r="A1378">
        <v>8592</v>
      </c>
      <c r="B1378" t="s">
        <v>2992</v>
      </c>
      <c r="C1378" t="s">
        <v>505</v>
      </c>
      <c r="D1378" t="s">
        <v>3053</v>
      </c>
      <c r="F1378">
        <v>714</v>
      </c>
      <c r="G1378">
        <v>23</v>
      </c>
      <c r="H1378" t="s">
        <v>103</v>
      </c>
      <c r="I1378" t="s">
        <v>3042</v>
      </c>
      <c r="J1378">
        <v>225000</v>
      </c>
      <c r="K1378">
        <v>2025</v>
      </c>
      <c r="L1378">
        <v>710234096</v>
      </c>
      <c r="M1378" t="s">
        <v>2946</v>
      </c>
      <c r="N1378" t="s">
        <v>2505</v>
      </c>
      <c r="O1378" t="s">
        <v>2506</v>
      </c>
      <c r="P1378">
        <v>0</v>
      </c>
      <c r="Q1378">
        <v>225000</v>
      </c>
      <c r="R1378">
        <v>0</v>
      </c>
      <c r="S1378">
        <v>0</v>
      </c>
      <c r="T1378" t="str">
        <f>IF(COMPROMISOS_2025[[#This Row],[consecutivo]]&gt;=0,CONCATENATE(COMPROMISOS_2025[[#This Row],[consecutivo]],COMPROMISOS_2025[[#This Row],[rubro]]),"")</f>
        <v>85921.00.0000.00.0-205616.2.1.1.01.03.113.</v>
      </c>
      <c r="U1378" t="e" cm="1">
        <f t="array" ref="U1378">+IF(COMPROMISOS_2025[[#This Row],[P]]="20","41080111",_xlfn.XLOOKUP(COMPROMISOS_2025[[#This Row],[concatenado]],#REF!,#REF!,"",0))</f>
        <v>#REF!</v>
      </c>
      <c r="V1378" s="129" t="str">
        <f>+MID(COMPROMISOS_2025[[#This Row],[rubro]],11,2)</f>
        <v>00</v>
      </c>
      <c r="W1378" s="123">
        <f>COMPROMISOS_2025[[#This Row],[valor_total]]-COMPROMISOS_2025[[#This Row],[total_cancelado]]</f>
        <v>225000</v>
      </c>
      <c r="X1378" s="123">
        <f>COMPROMISOS_2025[[#This Row],[total_ordenes]]</f>
        <v>225000</v>
      </c>
      <c r="Y1378" t="str" cm="1">
        <f t="array" ref="Y1378">IFERROR(_xlfn.XLOOKUP(COMPROMISOS_2025[[#This Row],[concatenado]],#REF!,#REF!,VLOOKUP(COMPROMISOS_2025[[#This Row],[Indicador Principal]],$AI$2:$AJ$17,2,0),0),"")</f>
        <v/>
      </c>
      <c r="Z1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79" spans="1:26" x14ac:dyDescent="0.25">
      <c r="A1379">
        <v>8593</v>
      </c>
      <c r="B1379" t="s">
        <v>2992</v>
      </c>
      <c r="C1379" t="s">
        <v>505</v>
      </c>
      <c r="D1379" t="s">
        <v>3053</v>
      </c>
      <c r="F1379">
        <v>714</v>
      </c>
      <c r="G1379">
        <v>23</v>
      </c>
      <c r="H1379" t="s">
        <v>103</v>
      </c>
      <c r="I1379" t="s">
        <v>3042</v>
      </c>
      <c r="J1379">
        <v>182000</v>
      </c>
      <c r="K1379">
        <v>2025</v>
      </c>
      <c r="L1379">
        <v>713658358</v>
      </c>
      <c r="M1379" t="s">
        <v>2903</v>
      </c>
      <c r="N1379" t="s">
        <v>2505</v>
      </c>
      <c r="O1379" t="s">
        <v>2506</v>
      </c>
      <c r="P1379">
        <v>0</v>
      </c>
      <c r="Q1379">
        <v>182000</v>
      </c>
      <c r="R1379">
        <v>0</v>
      </c>
      <c r="S1379">
        <v>0</v>
      </c>
      <c r="T1379" t="str">
        <f>IF(COMPROMISOS_2025[[#This Row],[consecutivo]]&gt;=0,CONCATENATE(COMPROMISOS_2025[[#This Row],[consecutivo]],COMPROMISOS_2025[[#This Row],[rubro]]),"")</f>
        <v>85931.00.0000.00.0-205616.2.1.1.01.03.113.</v>
      </c>
      <c r="U1379" t="e" cm="1">
        <f t="array" ref="U1379">+IF(COMPROMISOS_2025[[#This Row],[P]]="20","41080111",_xlfn.XLOOKUP(COMPROMISOS_2025[[#This Row],[concatenado]],#REF!,#REF!,"",0))</f>
        <v>#REF!</v>
      </c>
      <c r="V1379" s="129" t="str">
        <f>+MID(COMPROMISOS_2025[[#This Row],[rubro]],11,2)</f>
        <v>00</v>
      </c>
      <c r="W1379" s="123">
        <f>COMPROMISOS_2025[[#This Row],[valor_total]]-COMPROMISOS_2025[[#This Row],[total_cancelado]]</f>
        <v>182000</v>
      </c>
      <c r="X1379" s="123">
        <f>COMPROMISOS_2025[[#This Row],[total_ordenes]]</f>
        <v>182000</v>
      </c>
      <c r="Y1379" t="str" cm="1">
        <f t="array" ref="Y1379">IFERROR(_xlfn.XLOOKUP(COMPROMISOS_2025[[#This Row],[concatenado]],#REF!,#REF!,VLOOKUP(COMPROMISOS_2025[[#This Row],[Indicador Principal]],$AI$2:$AJ$17,2,0),0),"")</f>
        <v/>
      </c>
      <c r="Z1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80" spans="1:26" x14ac:dyDescent="0.25">
      <c r="A1380">
        <v>8594</v>
      </c>
      <c r="B1380" t="s">
        <v>2992</v>
      </c>
      <c r="C1380" t="s">
        <v>505</v>
      </c>
      <c r="D1380" t="s">
        <v>3053</v>
      </c>
      <c r="F1380">
        <v>714</v>
      </c>
      <c r="G1380">
        <v>23</v>
      </c>
      <c r="H1380" t="s">
        <v>103</v>
      </c>
      <c r="I1380" t="s">
        <v>3042</v>
      </c>
      <c r="J1380">
        <v>205600</v>
      </c>
      <c r="K1380">
        <v>2025</v>
      </c>
      <c r="L1380">
        <v>716748582</v>
      </c>
      <c r="M1380" t="s">
        <v>2827</v>
      </c>
      <c r="N1380" t="s">
        <v>2505</v>
      </c>
      <c r="O1380" t="s">
        <v>2506</v>
      </c>
      <c r="P1380">
        <v>0</v>
      </c>
      <c r="Q1380">
        <v>205600</v>
      </c>
      <c r="R1380">
        <v>0</v>
      </c>
      <c r="S1380">
        <v>0</v>
      </c>
      <c r="T1380" t="str">
        <f>IF(COMPROMISOS_2025[[#This Row],[consecutivo]]&gt;=0,CONCATENATE(COMPROMISOS_2025[[#This Row],[consecutivo]],COMPROMISOS_2025[[#This Row],[rubro]]),"")</f>
        <v>85941.00.0000.00.0-205616.2.1.1.01.03.113.</v>
      </c>
      <c r="U1380" t="e" cm="1">
        <f t="array" ref="U1380">+IF(COMPROMISOS_2025[[#This Row],[P]]="20","41080111",_xlfn.XLOOKUP(COMPROMISOS_2025[[#This Row],[concatenado]],#REF!,#REF!,"",0))</f>
        <v>#REF!</v>
      </c>
      <c r="V1380" s="129" t="str">
        <f>+MID(COMPROMISOS_2025[[#This Row],[rubro]],11,2)</f>
        <v>00</v>
      </c>
      <c r="W1380" s="123">
        <f>COMPROMISOS_2025[[#This Row],[valor_total]]-COMPROMISOS_2025[[#This Row],[total_cancelado]]</f>
        <v>205600</v>
      </c>
      <c r="X1380" s="123">
        <f>COMPROMISOS_2025[[#This Row],[total_ordenes]]</f>
        <v>205600</v>
      </c>
      <c r="Y1380" t="str" cm="1">
        <f t="array" ref="Y1380">IFERROR(_xlfn.XLOOKUP(COMPROMISOS_2025[[#This Row],[concatenado]],#REF!,#REF!,VLOOKUP(COMPROMISOS_2025[[#This Row],[Indicador Principal]],$AI$2:$AJ$17,2,0),0),"")</f>
        <v/>
      </c>
      <c r="Z1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81" spans="1:26" x14ac:dyDescent="0.25">
      <c r="A1381">
        <v>8595</v>
      </c>
      <c r="B1381" t="s">
        <v>2992</v>
      </c>
      <c r="C1381" t="s">
        <v>505</v>
      </c>
      <c r="D1381" t="s">
        <v>3053</v>
      </c>
      <c r="F1381">
        <v>714</v>
      </c>
      <c r="G1381">
        <v>23</v>
      </c>
      <c r="H1381" t="s">
        <v>103</v>
      </c>
      <c r="I1381" t="s">
        <v>3042</v>
      </c>
      <c r="J1381">
        <v>355875</v>
      </c>
      <c r="K1381">
        <v>2025</v>
      </c>
      <c r="L1381">
        <v>71794994</v>
      </c>
      <c r="M1381" t="s">
        <v>2948</v>
      </c>
      <c r="N1381" t="s">
        <v>2505</v>
      </c>
      <c r="O1381" t="s">
        <v>2506</v>
      </c>
      <c r="P1381">
        <v>0</v>
      </c>
      <c r="Q1381">
        <v>355875</v>
      </c>
      <c r="R1381">
        <v>0</v>
      </c>
      <c r="S1381">
        <v>0</v>
      </c>
      <c r="T1381" t="str">
        <f>IF(COMPROMISOS_2025[[#This Row],[consecutivo]]&gt;=0,CONCATENATE(COMPROMISOS_2025[[#This Row],[consecutivo]],COMPROMISOS_2025[[#This Row],[rubro]]),"")</f>
        <v>85951.00.0000.00.0-205616.2.1.1.01.03.113.</v>
      </c>
      <c r="U1381" t="e" cm="1">
        <f t="array" ref="U1381">+IF(COMPROMISOS_2025[[#This Row],[P]]="20","41080111",_xlfn.XLOOKUP(COMPROMISOS_2025[[#This Row],[concatenado]],#REF!,#REF!,"",0))</f>
        <v>#REF!</v>
      </c>
      <c r="V1381" s="129" t="str">
        <f>+MID(COMPROMISOS_2025[[#This Row],[rubro]],11,2)</f>
        <v>00</v>
      </c>
      <c r="W1381" s="123">
        <f>COMPROMISOS_2025[[#This Row],[valor_total]]-COMPROMISOS_2025[[#This Row],[total_cancelado]]</f>
        <v>355875</v>
      </c>
      <c r="X1381" s="123">
        <f>COMPROMISOS_2025[[#This Row],[total_ordenes]]</f>
        <v>355875</v>
      </c>
      <c r="Y1381" t="str" cm="1">
        <f t="array" ref="Y1381">IFERROR(_xlfn.XLOOKUP(COMPROMISOS_2025[[#This Row],[concatenado]],#REF!,#REF!,VLOOKUP(COMPROMISOS_2025[[#This Row],[Indicador Principal]],$AI$2:$AJ$17,2,0),0),"")</f>
        <v/>
      </c>
      <c r="Z1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82" spans="1:26" x14ac:dyDescent="0.25">
      <c r="A1382">
        <v>8596</v>
      </c>
      <c r="B1382" t="s">
        <v>2992</v>
      </c>
      <c r="C1382" t="s">
        <v>505</v>
      </c>
      <c r="D1382" t="s">
        <v>3053</v>
      </c>
      <c r="F1382">
        <v>714</v>
      </c>
      <c r="G1382">
        <v>23</v>
      </c>
      <c r="H1382" t="s">
        <v>103</v>
      </c>
      <c r="I1382" t="s">
        <v>3042</v>
      </c>
      <c r="J1382">
        <v>355875</v>
      </c>
      <c r="K1382">
        <v>2025</v>
      </c>
      <c r="L1382">
        <v>750751501</v>
      </c>
      <c r="M1382" t="s">
        <v>2830</v>
      </c>
      <c r="N1382" t="s">
        <v>2505</v>
      </c>
      <c r="O1382" t="s">
        <v>2506</v>
      </c>
      <c r="P1382">
        <v>0</v>
      </c>
      <c r="Q1382">
        <v>355875</v>
      </c>
      <c r="R1382">
        <v>0</v>
      </c>
      <c r="S1382">
        <v>0</v>
      </c>
      <c r="T1382" t="str">
        <f>IF(COMPROMISOS_2025[[#This Row],[consecutivo]]&gt;=0,CONCATENATE(COMPROMISOS_2025[[#This Row],[consecutivo]],COMPROMISOS_2025[[#This Row],[rubro]]),"")</f>
        <v>85961.00.0000.00.0-205616.2.1.1.01.03.113.</v>
      </c>
      <c r="U1382" t="e" cm="1">
        <f t="array" ref="U1382">+IF(COMPROMISOS_2025[[#This Row],[P]]="20","41080111",_xlfn.XLOOKUP(COMPROMISOS_2025[[#This Row],[concatenado]],#REF!,#REF!,"",0))</f>
        <v>#REF!</v>
      </c>
      <c r="V1382" s="129" t="str">
        <f>+MID(COMPROMISOS_2025[[#This Row],[rubro]],11,2)</f>
        <v>00</v>
      </c>
      <c r="W1382" s="123">
        <f>COMPROMISOS_2025[[#This Row],[valor_total]]-COMPROMISOS_2025[[#This Row],[total_cancelado]]</f>
        <v>355875</v>
      </c>
      <c r="X1382" s="123">
        <f>COMPROMISOS_2025[[#This Row],[total_ordenes]]</f>
        <v>355875</v>
      </c>
      <c r="Y1382" t="str" cm="1">
        <f t="array" ref="Y1382">IFERROR(_xlfn.XLOOKUP(COMPROMISOS_2025[[#This Row],[concatenado]],#REF!,#REF!,VLOOKUP(COMPROMISOS_2025[[#This Row],[Indicador Principal]],$AI$2:$AJ$17,2,0),0),"")</f>
        <v/>
      </c>
      <c r="Z1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83" spans="1:26" x14ac:dyDescent="0.25">
      <c r="A1383">
        <v>8597</v>
      </c>
      <c r="B1383" t="s">
        <v>2992</v>
      </c>
      <c r="C1383" t="s">
        <v>505</v>
      </c>
      <c r="D1383" t="s">
        <v>3053</v>
      </c>
      <c r="F1383">
        <v>714</v>
      </c>
      <c r="G1383">
        <v>23</v>
      </c>
      <c r="H1383" t="s">
        <v>103</v>
      </c>
      <c r="I1383" t="s">
        <v>3042</v>
      </c>
      <c r="J1383">
        <v>172000</v>
      </c>
      <c r="K1383">
        <v>2025</v>
      </c>
      <c r="L1383">
        <v>823952902</v>
      </c>
      <c r="M1383" t="s">
        <v>2995</v>
      </c>
      <c r="N1383" t="s">
        <v>2505</v>
      </c>
      <c r="O1383" t="s">
        <v>2506</v>
      </c>
      <c r="P1383">
        <v>0</v>
      </c>
      <c r="Q1383">
        <v>172000</v>
      </c>
      <c r="R1383">
        <v>0</v>
      </c>
      <c r="S1383">
        <v>0</v>
      </c>
      <c r="T1383" t="str">
        <f>IF(COMPROMISOS_2025[[#This Row],[consecutivo]]&gt;=0,CONCATENATE(COMPROMISOS_2025[[#This Row],[consecutivo]],COMPROMISOS_2025[[#This Row],[rubro]]),"")</f>
        <v>85971.00.0000.00.0-205616.2.1.1.01.03.113.</v>
      </c>
      <c r="U1383" t="e" cm="1">
        <f t="array" ref="U1383">+IF(COMPROMISOS_2025[[#This Row],[P]]="20","41080111",_xlfn.XLOOKUP(COMPROMISOS_2025[[#This Row],[concatenado]],#REF!,#REF!,"",0))</f>
        <v>#REF!</v>
      </c>
      <c r="V1383" s="129" t="str">
        <f>+MID(COMPROMISOS_2025[[#This Row],[rubro]],11,2)</f>
        <v>00</v>
      </c>
      <c r="W1383" s="123">
        <f>COMPROMISOS_2025[[#This Row],[valor_total]]-COMPROMISOS_2025[[#This Row],[total_cancelado]]</f>
        <v>172000</v>
      </c>
      <c r="X1383" s="123">
        <f>COMPROMISOS_2025[[#This Row],[total_ordenes]]</f>
        <v>172000</v>
      </c>
      <c r="Y1383" t="str" cm="1">
        <f t="array" ref="Y1383">IFERROR(_xlfn.XLOOKUP(COMPROMISOS_2025[[#This Row],[concatenado]],#REF!,#REF!,VLOOKUP(COMPROMISOS_2025[[#This Row],[Indicador Principal]],$AI$2:$AJ$17,2,0),0),"")</f>
        <v/>
      </c>
      <c r="Z1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84" spans="1:26" x14ac:dyDescent="0.25">
      <c r="A1384">
        <v>8598</v>
      </c>
      <c r="B1384" t="s">
        <v>2992</v>
      </c>
      <c r="C1384" t="s">
        <v>505</v>
      </c>
      <c r="D1384" t="s">
        <v>3053</v>
      </c>
      <c r="F1384">
        <v>714</v>
      </c>
      <c r="G1384">
        <v>23</v>
      </c>
      <c r="H1384" t="s">
        <v>103</v>
      </c>
      <c r="I1384" t="s">
        <v>3042</v>
      </c>
      <c r="J1384">
        <v>355875</v>
      </c>
      <c r="K1384">
        <v>2025</v>
      </c>
      <c r="L1384">
        <v>986288618</v>
      </c>
      <c r="M1384" t="s">
        <v>2951</v>
      </c>
      <c r="N1384" t="s">
        <v>2505</v>
      </c>
      <c r="O1384" t="s">
        <v>2506</v>
      </c>
      <c r="P1384">
        <v>0</v>
      </c>
      <c r="Q1384">
        <v>355875</v>
      </c>
      <c r="R1384">
        <v>0</v>
      </c>
      <c r="S1384">
        <v>0</v>
      </c>
      <c r="T1384" t="str">
        <f>IF(COMPROMISOS_2025[[#This Row],[consecutivo]]&gt;=0,CONCATENATE(COMPROMISOS_2025[[#This Row],[consecutivo]],COMPROMISOS_2025[[#This Row],[rubro]]),"")</f>
        <v>85981.00.0000.00.0-205616.2.1.1.01.03.113.</v>
      </c>
      <c r="U1384" t="e" cm="1">
        <f t="array" ref="U1384">+IF(COMPROMISOS_2025[[#This Row],[P]]="20","41080111",_xlfn.XLOOKUP(COMPROMISOS_2025[[#This Row],[concatenado]],#REF!,#REF!,"",0))</f>
        <v>#REF!</v>
      </c>
      <c r="V1384" s="129" t="str">
        <f>+MID(COMPROMISOS_2025[[#This Row],[rubro]],11,2)</f>
        <v>00</v>
      </c>
      <c r="W1384" s="123">
        <f>COMPROMISOS_2025[[#This Row],[valor_total]]-COMPROMISOS_2025[[#This Row],[total_cancelado]]</f>
        <v>355875</v>
      </c>
      <c r="X1384" s="123">
        <f>COMPROMISOS_2025[[#This Row],[total_ordenes]]</f>
        <v>355875</v>
      </c>
      <c r="Y1384" t="str" cm="1">
        <f t="array" ref="Y1384">IFERROR(_xlfn.XLOOKUP(COMPROMISOS_2025[[#This Row],[concatenado]],#REF!,#REF!,VLOOKUP(COMPROMISOS_2025[[#This Row],[Indicador Principal]],$AI$2:$AJ$17,2,0),0),"")</f>
        <v/>
      </c>
      <c r="Z1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85" spans="1:26" x14ac:dyDescent="0.25">
      <c r="A1385">
        <v>8599</v>
      </c>
      <c r="B1385" t="s">
        <v>2992</v>
      </c>
      <c r="C1385" t="s">
        <v>505</v>
      </c>
      <c r="D1385" t="s">
        <v>3053</v>
      </c>
      <c r="F1385">
        <v>714</v>
      </c>
      <c r="G1385">
        <v>23</v>
      </c>
      <c r="H1385" t="s">
        <v>103</v>
      </c>
      <c r="I1385" t="s">
        <v>3042</v>
      </c>
      <c r="J1385">
        <v>355875</v>
      </c>
      <c r="K1385">
        <v>2025</v>
      </c>
      <c r="L1385">
        <v>10171306561</v>
      </c>
      <c r="M1385" t="s">
        <v>2952</v>
      </c>
      <c r="N1385" t="s">
        <v>2505</v>
      </c>
      <c r="O1385" t="s">
        <v>2506</v>
      </c>
      <c r="P1385">
        <v>0</v>
      </c>
      <c r="Q1385">
        <v>355875</v>
      </c>
      <c r="R1385">
        <v>0</v>
      </c>
      <c r="S1385">
        <v>0</v>
      </c>
      <c r="T1385" t="str">
        <f>IF(COMPROMISOS_2025[[#This Row],[consecutivo]]&gt;=0,CONCATENATE(COMPROMISOS_2025[[#This Row],[consecutivo]],COMPROMISOS_2025[[#This Row],[rubro]]),"")</f>
        <v>85991.00.0000.00.0-205616.2.1.1.01.03.113.</v>
      </c>
      <c r="U1385" t="e" cm="1">
        <f t="array" ref="U1385">+IF(COMPROMISOS_2025[[#This Row],[P]]="20","41080111",_xlfn.XLOOKUP(COMPROMISOS_2025[[#This Row],[concatenado]],#REF!,#REF!,"",0))</f>
        <v>#REF!</v>
      </c>
      <c r="V1385" s="129" t="str">
        <f>+MID(COMPROMISOS_2025[[#This Row],[rubro]],11,2)</f>
        <v>00</v>
      </c>
      <c r="W1385" s="123">
        <f>COMPROMISOS_2025[[#This Row],[valor_total]]-COMPROMISOS_2025[[#This Row],[total_cancelado]]</f>
        <v>355875</v>
      </c>
      <c r="X1385" s="123">
        <f>COMPROMISOS_2025[[#This Row],[total_ordenes]]</f>
        <v>355875</v>
      </c>
      <c r="Y1385" t="str" cm="1">
        <f t="array" ref="Y1385">IFERROR(_xlfn.XLOOKUP(COMPROMISOS_2025[[#This Row],[concatenado]],#REF!,#REF!,VLOOKUP(COMPROMISOS_2025[[#This Row],[Indicador Principal]],$AI$2:$AJ$17,2,0),0),"")</f>
        <v/>
      </c>
      <c r="Z1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86" spans="1:26" x14ac:dyDescent="0.25">
      <c r="A1386">
        <v>8600</v>
      </c>
      <c r="B1386" t="s">
        <v>2992</v>
      </c>
      <c r="C1386" t="s">
        <v>505</v>
      </c>
      <c r="D1386" t="s">
        <v>3053</v>
      </c>
      <c r="F1386">
        <v>714</v>
      </c>
      <c r="G1386">
        <v>23</v>
      </c>
      <c r="H1386" t="s">
        <v>103</v>
      </c>
      <c r="I1386" t="s">
        <v>3042</v>
      </c>
      <c r="J1386">
        <v>344000</v>
      </c>
      <c r="K1386">
        <v>2025</v>
      </c>
      <c r="L1386">
        <v>10171481799</v>
      </c>
      <c r="M1386" t="s">
        <v>2845</v>
      </c>
      <c r="N1386" t="s">
        <v>2505</v>
      </c>
      <c r="O1386" t="s">
        <v>2506</v>
      </c>
      <c r="P1386">
        <v>0</v>
      </c>
      <c r="Q1386">
        <v>344000</v>
      </c>
      <c r="R1386">
        <v>0</v>
      </c>
      <c r="S1386">
        <v>0</v>
      </c>
      <c r="T1386" t="str">
        <f>IF(COMPROMISOS_2025[[#This Row],[consecutivo]]&gt;=0,CONCATENATE(COMPROMISOS_2025[[#This Row],[consecutivo]],COMPROMISOS_2025[[#This Row],[rubro]]),"")</f>
        <v>86001.00.0000.00.0-205616.2.1.1.01.03.113.</v>
      </c>
      <c r="U1386" t="e" cm="1">
        <f t="array" ref="U1386">+IF(COMPROMISOS_2025[[#This Row],[P]]="20","41080111",_xlfn.XLOOKUP(COMPROMISOS_2025[[#This Row],[concatenado]],#REF!,#REF!,"",0))</f>
        <v>#REF!</v>
      </c>
      <c r="V1386" s="129" t="str">
        <f>+MID(COMPROMISOS_2025[[#This Row],[rubro]],11,2)</f>
        <v>00</v>
      </c>
      <c r="W1386" s="123">
        <f>COMPROMISOS_2025[[#This Row],[valor_total]]-COMPROMISOS_2025[[#This Row],[total_cancelado]]</f>
        <v>344000</v>
      </c>
      <c r="X1386" s="123">
        <f>COMPROMISOS_2025[[#This Row],[total_ordenes]]</f>
        <v>344000</v>
      </c>
      <c r="Y1386" t="str" cm="1">
        <f t="array" ref="Y1386">IFERROR(_xlfn.XLOOKUP(COMPROMISOS_2025[[#This Row],[concatenado]],#REF!,#REF!,VLOOKUP(COMPROMISOS_2025[[#This Row],[Indicador Principal]],$AI$2:$AJ$17,2,0),0),"")</f>
        <v/>
      </c>
      <c r="Z1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87" spans="1:26" x14ac:dyDescent="0.25">
      <c r="A1387">
        <v>8601</v>
      </c>
      <c r="B1387" t="s">
        <v>2992</v>
      </c>
      <c r="C1387" t="s">
        <v>505</v>
      </c>
      <c r="D1387" t="s">
        <v>3053</v>
      </c>
      <c r="F1387">
        <v>714</v>
      </c>
      <c r="G1387">
        <v>23</v>
      </c>
      <c r="H1387" t="s">
        <v>103</v>
      </c>
      <c r="I1387" t="s">
        <v>3042</v>
      </c>
      <c r="J1387">
        <v>96067</v>
      </c>
      <c r="K1387">
        <v>2025</v>
      </c>
      <c r="L1387">
        <v>10171798061</v>
      </c>
      <c r="M1387" t="s">
        <v>2955</v>
      </c>
      <c r="N1387" t="s">
        <v>2505</v>
      </c>
      <c r="O1387" t="s">
        <v>2506</v>
      </c>
      <c r="P1387">
        <v>0</v>
      </c>
      <c r="Q1387">
        <v>96067</v>
      </c>
      <c r="R1387">
        <v>0</v>
      </c>
      <c r="S1387">
        <v>0</v>
      </c>
      <c r="T1387" t="str">
        <f>IF(COMPROMISOS_2025[[#This Row],[consecutivo]]&gt;=0,CONCATENATE(COMPROMISOS_2025[[#This Row],[consecutivo]],COMPROMISOS_2025[[#This Row],[rubro]]),"")</f>
        <v>86011.00.0000.00.0-205616.2.1.1.01.03.113.</v>
      </c>
      <c r="U1387" t="e" cm="1">
        <f t="array" ref="U1387">+IF(COMPROMISOS_2025[[#This Row],[P]]="20","41080111",_xlfn.XLOOKUP(COMPROMISOS_2025[[#This Row],[concatenado]],#REF!,#REF!,"",0))</f>
        <v>#REF!</v>
      </c>
      <c r="V1387" s="129" t="str">
        <f>+MID(COMPROMISOS_2025[[#This Row],[rubro]],11,2)</f>
        <v>00</v>
      </c>
      <c r="W1387" s="123">
        <f>COMPROMISOS_2025[[#This Row],[valor_total]]-COMPROMISOS_2025[[#This Row],[total_cancelado]]</f>
        <v>96067</v>
      </c>
      <c r="X1387" s="123">
        <f>COMPROMISOS_2025[[#This Row],[total_ordenes]]</f>
        <v>96067</v>
      </c>
      <c r="Y1387" t="str" cm="1">
        <f t="array" ref="Y1387">IFERROR(_xlfn.XLOOKUP(COMPROMISOS_2025[[#This Row],[concatenado]],#REF!,#REF!,VLOOKUP(COMPROMISOS_2025[[#This Row],[Indicador Principal]],$AI$2:$AJ$17,2,0),0),"")</f>
        <v/>
      </c>
      <c r="Z1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88" spans="1:26" x14ac:dyDescent="0.25">
      <c r="A1388">
        <v>8602</v>
      </c>
      <c r="B1388" t="s">
        <v>2992</v>
      </c>
      <c r="C1388" t="s">
        <v>505</v>
      </c>
      <c r="D1388" t="s">
        <v>3053</v>
      </c>
      <c r="F1388">
        <v>714</v>
      </c>
      <c r="G1388">
        <v>23</v>
      </c>
      <c r="H1388" t="s">
        <v>103</v>
      </c>
      <c r="I1388" t="s">
        <v>3042</v>
      </c>
      <c r="J1388">
        <v>109900</v>
      </c>
      <c r="K1388">
        <v>2025</v>
      </c>
      <c r="L1388">
        <v>10352318685</v>
      </c>
      <c r="M1388" t="s">
        <v>2958</v>
      </c>
      <c r="N1388" t="s">
        <v>2505</v>
      </c>
      <c r="O1388" t="s">
        <v>2506</v>
      </c>
      <c r="P1388">
        <v>0</v>
      </c>
      <c r="Q1388">
        <v>109900</v>
      </c>
      <c r="R1388">
        <v>0</v>
      </c>
      <c r="S1388">
        <v>0</v>
      </c>
      <c r="T1388" t="str">
        <f>IF(COMPROMISOS_2025[[#This Row],[consecutivo]]&gt;=0,CONCATENATE(COMPROMISOS_2025[[#This Row],[consecutivo]],COMPROMISOS_2025[[#This Row],[rubro]]),"")</f>
        <v>86021.00.0000.00.0-205616.2.1.1.01.03.113.</v>
      </c>
      <c r="U1388" t="e" cm="1">
        <f t="array" ref="U1388">+IF(COMPROMISOS_2025[[#This Row],[P]]="20","41080111",_xlfn.XLOOKUP(COMPROMISOS_2025[[#This Row],[concatenado]],#REF!,#REF!,"",0))</f>
        <v>#REF!</v>
      </c>
      <c r="V1388" s="129" t="str">
        <f>+MID(COMPROMISOS_2025[[#This Row],[rubro]],11,2)</f>
        <v>00</v>
      </c>
      <c r="W1388" s="123">
        <f>COMPROMISOS_2025[[#This Row],[valor_total]]-COMPROMISOS_2025[[#This Row],[total_cancelado]]</f>
        <v>109900</v>
      </c>
      <c r="X1388" s="123">
        <f>COMPROMISOS_2025[[#This Row],[total_ordenes]]</f>
        <v>109900</v>
      </c>
      <c r="Y1388" t="str" cm="1">
        <f t="array" ref="Y1388">IFERROR(_xlfn.XLOOKUP(COMPROMISOS_2025[[#This Row],[concatenado]],#REF!,#REF!,VLOOKUP(COMPROMISOS_2025[[#This Row],[Indicador Principal]],$AI$2:$AJ$17,2,0),0),"")</f>
        <v/>
      </c>
      <c r="Z1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89" spans="1:26" x14ac:dyDescent="0.25">
      <c r="A1389">
        <v>8603</v>
      </c>
      <c r="B1389" t="s">
        <v>2992</v>
      </c>
      <c r="C1389" t="s">
        <v>505</v>
      </c>
      <c r="D1389" t="s">
        <v>3053</v>
      </c>
      <c r="F1389">
        <v>714</v>
      </c>
      <c r="G1389">
        <v>23</v>
      </c>
      <c r="H1389" t="s">
        <v>103</v>
      </c>
      <c r="I1389" t="s">
        <v>3042</v>
      </c>
      <c r="J1389">
        <v>355875</v>
      </c>
      <c r="K1389">
        <v>2025</v>
      </c>
      <c r="L1389">
        <v>10354228804</v>
      </c>
      <c r="M1389" t="s">
        <v>2959</v>
      </c>
      <c r="N1389" t="s">
        <v>2505</v>
      </c>
      <c r="O1389" t="s">
        <v>2506</v>
      </c>
      <c r="P1389">
        <v>0</v>
      </c>
      <c r="Q1389">
        <v>355875</v>
      </c>
      <c r="R1389">
        <v>0</v>
      </c>
      <c r="S1389">
        <v>0</v>
      </c>
      <c r="T1389" t="str">
        <f>IF(COMPROMISOS_2025[[#This Row],[consecutivo]]&gt;=0,CONCATENATE(COMPROMISOS_2025[[#This Row],[consecutivo]],COMPROMISOS_2025[[#This Row],[rubro]]),"")</f>
        <v>86031.00.0000.00.0-205616.2.1.1.01.03.113.</v>
      </c>
      <c r="U1389" t="e" cm="1">
        <f t="array" ref="U1389">+IF(COMPROMISOS_2025[[#This Row],[P]]="20","41080111",_xlfn.XLOOKUP(COMPROMISOS_2025[[#This Row],[concatenado]],#REF!,#REF!,"",0))</f>
        <v>#REF!</v>
      </c>
      <c r="V1389" s="129" t="str">
        <f>+MID(COMPROMISOS_2025[[#This Row],[rubro]],11,2)</f>
        <v>00</v>
      </c>
      <c r="W1389" s="123">
        <f>COMPROMISOS_2025[[#This Row],[valor_total]]-COMPROMISOS_2025[[#This Row],[total_cancelado]]</f>
        <v>355875</v>
      </c>
      <c r="X1389" s="123">
        <f>COMPROMISOS_2025[[#This Row],[total_ordenes]]</f>
        <v>355875</v>
      </c>
      <c r="Y1389" t="str" cm="1">
        <f t="array" ref="Y1389">IFERROR(_xlfn.XLOOKUP(COMPROMISOS_2025[[#This Row],[concatenado]],#REF!,#REF!,VLOOKUP(COMPROMISOS_2025[[#This Row],[Indicador Principal]],$AI$2:$AJ$17,2,0),0),"")</f>
        <v/>
      </c>
      <c r="Z1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90" spans="1:26" x14ac:dyDescent="0.25">
      <c r="A1390">
        <v>8604</v>
      </c>
      <c r="B1390" t="s">
        <v>2992</v>
      </c>
      <c r="C1390" t="s">
        <v>505</v>
      </c>
      <c r="D1390" t="s">
        <v>3053</v>
      </c>
      <c r="F1390">
        <v>714</v>
      </c>
      <c r="G1390">
        <v>23</v>
      </c>
      <c r="H1390" t="s">
        <v>103</v>
      </c>
      <c r="I1390" t="s">
        <v>3042</v>
      </c>
      <c r="J1390">
        <v>355875</v>
      </c>
      <c r="K1390">
        <v>2025</v>
      </c>
      <c r="L1390">
        <v>10375844091</v>
      </c>
      <c r="M1390" t="s">
        <v>3045</v>
      </c>
      <c r="N1390" t="s">
        <v>2505</v>
      </c>
      <c r="O1390" t="s">
        <v>2506</v>
      </c>
      <c r="P1390">
        <v>0</v>
      </c>
      <c r="Q1390">
        <v>355875</v>
      </c>
      <c r="R1390">
        <v>0</v>
      </c>
      <c r="S1390">
        <v>0</v>
      </c>
      <c r="T1390" t="str">
        <f>IF(COMPROMISOS_2025[[#This Row],[consecutivo]]&gt;=0,CONCATENATE(COMPROMISOS_2025[[#This Row],[consecutivo]],COMPROMISOS_2025[[#This Row],[rubro]]),"")</f>
        <v>86041.00.0000.00.0-205616.2.1.1.01.03.113.</v>
      </c>
      <c r="U1390" t="e" cm="1">
        <f t="array" ref="U1390">+IF(COMPROMISOS_2025[[#This Row],[P]]="20","41080111",_xlfn.XLOOKUP(COMPROMISOS_2025[[#This Row],[concatenado]],#REF!,#REF!,"",0))</f>
        <v>#REF!</v>
      </c>
      <c r="V1390" s="129" t="str">
        <f>+MID(COMPROMISOS_2025[[#This Row],[rubro]],11,2)</f>
        <v>00</v>
      </c>
      <c r="W1390" s="123">
        <f>COMPROMISOS_2025[[#This Row],[valor_total]]-COMPROMISOS_2025[[#This Row],[total_cancelado]]</f>
        <v>355875</v>
      </c>
      <c r="X1390" s="123">
        <f>COMPROMISOS_2025[[#This Row],[total_ordenes]]</f>
        <v>355875</v>
      </c>
      <c r="Y1390" t="str" cm="1">
        <f t="array" ref="Y1390">IFERROR(_xlfn.XLOOKUP(COMPROMISOS_2025[[#This Row],[concatenado]],#REF!,#REF!,VLOOKUP(COMPROMISOS_2025[[#This Row],[Indicador Principal]],$AI$2:$AJ$17,2,0),0),"")</f>
        <v/>
      </c>
      <c r="Z1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91" spans="1:26" x14ac:dyDescent="0.25">
      <c r="A1391">
        <v>8605</v>
      </c>
      <c r="B1391" t="s">
        <v>2992</v>
      </c>
      <c r="C1391" t="s">
        <v>505</v>
      </c>
      <c r="D1391" t="s">
        <v>3053</v>
      </c>
      <c r="F1391">
        <v>714</v>
      </c>
      <c r="G1391">
        <v>23</v>
      </c>
      <c r="H1391" t="s">
        <v>103</v>
      </c>
      <c r="I1391" t="s">
        <v>3042</v>
      </c>
      <c r="J1391">
        <v>209900</v>
      </c>
      <c r="K1391">
        <v>2025</v>
      </c>
      <c r="L1391">
        <v>10394493378</v>
      </c>
      <c r="M1391" t="s">
        <v>2962</v>
      </c>
      <c r="N1391" t="s">
        <v>2505</v>
      </c>
      <c r="O1391" t="s">
        <v>2506</v>
      </c>
      <c r="P1391">
        <v>0</v>
      </c>
      <c r="Q1391">
        <v>209900</v>
      </c>
      <c r="R1391">
        <v>0</v>
      </c>
      <c r="S1391">
        <v>0</v>
      </c>
      <c r="T1391" t="str">
        <f>IF(COMPROMISOS_2025[[#This Row],[consecutivo]]&gt;=0,CONCATENATE(COMPROMISOS_2025[[#This Row],[consecutivo]],COMPROMISOS_2025[[#This Row],[rubro]]),"")</f>
        <v>86051.00.0000.00.0-205616.2.1.1.01.03.113.</v>
      </c>
      <c r="U1391" t="e" cm="1">
        <f t="array" ref="U1391">+IF(COMPROMISOS_2025[[#This Row],[P]]="20","41080111",_xlfn.XLOOKUP(COMPROMISOS_2025[[#This Row],[concatenado]],#REF!,#REF!,"",0))</f>
        <v>#REF!</v>
      </c>
      <c r="V1391" s="129" t="str">
        <f>+MID(COMPROMISOS_2025[[#This Row],[rubro]],11,2)</f>
        <v>00</v>
      </c>
      <c r="W1391" s="123">
        <f>COMPROMISOS_2025[[#This Row],[valor_total]]-COMPROMISOS_2025[[#This Row],[total_cancelado]]</f>
        <v>209900</v>
      </c>
      <c r="X1391" s="123">
        <f>COMPROMISOS_2025[[#This Row],[total_ordenes]]</f>
        <v>209900</v>
      </c>
      <c r="Y1391" t="str" cm="1">
        <f t="array" ref="Y1391">IFERROR(_xlfn.XLOOKUP(COMPROMISOS_2025[[#This Row],[concatenado]],#REF!,#REF!,VLOOKUP(COMPROMISOS_2025[[#This Row],[Indicador Principal]],$AI$2:$AJ$17,2,0),0),"")</f>
        <v/>
      </c>
      <c r="Z1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92" spans="1:26" x14ac:dyDescent="0.25">
      <c r="A1392">
        <v>8606</v>
      </c>
      <c r="B1392" t="s">
        <v>2992</v>
      </c>
      <c r="C1392" t="s">
        <v>505</v>
      </c>
      <c r="D1392" t="s">
        <v>3053</v>
      </c>
      <c r="F1392">
        <v>714</v>
      </c>
      <c r="G1392">
        <v>23</v>
      </c>
      <c r="H1392" t="s">
        <v>103</v>
      </c>
      <c r="I1392" t="s">
        <v>3042</v>
      </c>
      <c r="J1392">
        <v>109900</v>
      </c>
      <c r="K1392">
        <v>2025</v>
      </c>
      <c r="L1392">
        <v>712745021</v>
      </c>
      <c r="M1392" t="s">
        <v>2985</v>
      </c>
      <c r="N1392" t="s">
        <v>2505</v>
      </c>
      <c r="O1392" t="s">
        <v>2506</v>
      </c>
      <c r="P1392">
        <v>0</v>
      </c>
      <c r="Q1392">
        <v>109900</v>
      </c>
      <c r="R1392">
        <v>0</v>
      </c>
      <c r="S1392">
        <v>0</v>
      </c>
      <c r="T1392" t="str">
        <f>IF(COMPROMISOS_2025[[#This Row],[consecutivo]]&gt;=0,CONCATENATE(COMPROMISOS_2025[[#This Row],[consecutivo]],COMPROMISOS_2025[[#This Row],[rubro]]),"")</f>
        <v>86061.00.0000.00.0-205616.2.1.1.01.03.113.</v>
      </c>
      <c r="U1392" t="e" cm="1">
        <f t="array" ref="U1392">+IF(COMPROMISOS_2025[[#This Row],[P]]="20","41080111",_xlfn.XLOOKUP(COMPROMISOS_2025[[#This Row],[concatenado]],#REF!,#REF!,"",0))</f>
        <v>#REF!</v>
      </c>
      <c r="V1392" s="129" t="str">
        <f>+MID(COMPROMISOS_2025[[#This Row],[rubro]],11,2)</f>
        <v>00</v>
      </c>
      <c r="W1392" s="123">
        <f>COMPROMISOS_2025[[#This Row],[valor_total]]-COMPROMISOS_2025[[#This Row],[total_cancelado]]</f>
        <v>109900</v>
      </c>
      <c r="X1392" s="123">
        <f>COMPROMISOS_2025[[#This Row],[total_ordenes]]</f>
        <v>109900</v>
      </c>
      <c r="Y1392" t="str" cm="1">
        <f t="array" ref="Y1392">IFERROR(_xlfn.XLOOKUP(COMPROMISOS_2025[[#This Row],[concatenado]],#REF!,#REF!,VLOOKUP(COMPROMISOS_2025[[#This Row],[Indicador Principal]],$AI$2:$AJ$17,2,0),0),"")</f>
        <v/>
      </c>
      <c r="Z1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93" spans="1:26" x14ac:dyDescent="0.25">
      <c r="A1393">
        <v>8607</v>
      </c>
      <c r="B1393" t="s">
        <v>2992</v>
      </c>
      <c r="C1393" t="s">
        <v>505</v>
      </c>
      <c r="D1393" t="s">
        <v>3053</v>
      </c>
      <c r="F1393">
        <v>714</v>
      </c>
      <c r="G1393">
        <v>23</v>
      </c>
      <c r="H1393" t="s">
        <v>103</v>
      </c>
      <c r="I1393" t="s">
        <v>3042</v>
      </c>
      <c r="J1393">
        <v>136000</v>
      </c>
      <c r="K1393">
        <v>2025</v>
      </c>
      <c r="L1393">
        <v>986991051</v>
      </c>
      <c r="M1393" t="s">
        <v>2976</v>
      </c>
      <c r="N1393" t="s">
        <v>2505</v>
      </c>
      <c r="O1393" t="s">
        <v>2506</v>
      </c>
      <c r="P1393">
        <v>0</v>
      </c>
      <c r="Q1393">
        <v>136000</v>
      </c>
      <c r="R1393">
        <v>0</v>
      </c>
      <c r="S1393">
        <v>0</v>
      </c>
      <c r="T1393" t="str">
        <f>IF(COMPROMISOS_2025[[#This Row],[consecutivo]]&gt;=0,CONCATENATE(COMPROMISOS_2025[[#This Row],[consecutivo]],COMPROMISOS_2025[[#This Row],[rubro]]),"")</f>
        <v>86071.00.0000.00.0-205616.2.1.1.01.03.113.</v>
      </c>
      <c r="U1393" t="e" cm="1">
        <f t="array" ref="U1393">+IF(COMPROMISOS_2025[[#This Row],[P]]="20","41080111",_xlfn.XLOOKUP(COMPROMISOS_2025[[#This Row],[concatenado]],#REF!,#REF!,"",0))</f>
        <v>#REF!</v>
      </c>
      <c r="V1393" s="129" t="str">
        <f>+MID(COMPROMISOS_2025[[#This Row],[rubro]],11,2)</f>
        <v>00</v>
      </c>
      <c r="W1393" s="123">
        <f>COMPROMISOS_2025[[#This Row],[valor_total]]-COMPROMISOS_2025[[#This Row],[total_cancelado]]</f>
        <v>136000</v>
      </c>
      <c r="X1393" s="123">
        <f>COMPROMISOS_2025[[#This Row],[total_ordenes]]</f>
        <v>136000</v>
      </c>
      <c r="Y1393" t="str" cm="1">
        <f t="array" ref="Y1393">IFERROR(_xlfn.XLOOKUP(COMPROMISOS_2025[[#This Row],[concatenado]],#REF!,#REF!,VLOOKUP(COMPROMISOS_2025[[#This Row],[Indicador Principal]],$AI$2:$AJ$17,2,0),0),"")</f>
        <v/>
      </c>
      <c r="Z1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94" spans="1:26" x14ac:dyDescent="0.25">
      <c r="A1394">
        <v>9700</v>
      </c>
      <c r="B1394" t="s">
        <v>2997</v>
      </c>
      <c r="C1394" t="s">
        <v>505</v>
      </c>
      <c r="D1394" t="s">
        <v>3054</v>
      </c>
      <c r="F1394">
        <v>787</v>
      </c>
      <c r="G1394">
        <v>23</v>
      </c>
      <c r="H1394" t="s">
        <v>103</v>
      </c>
      <c r="I1394" t="s">
        <v>3042</v>
      </c>
      <c r="J1394">
        <v>59685</v>
      </c>
      <c r="K1394">
        <v>2025</v>
      </c>
      <c r="L1394">
        <v>35076964</v>
      </c>
      <c r="M1394" t="s">
        <v>2893</v>
      </c>
      <c r="N1394" t="s">
        <v>2505</v>
      </c>
      <c r="O1394" t="s">
        <v>2506</v>
      </c>
      <c r="P1394">
        <v>0</v>
      </c>
      <c r="Q1394">
        <v>59685</v>
      </c>
      <c r="R1394">
        <v>0</v>
      </c>
      <c r="S1394">
        <v>0</v>
      </c>
      <c r="T1394" t="str">
        <f>IF(COMPROMISOS_2025[[#This Row],[consecutivo]]&gt;=0,CONCATENATE(COMPROMISOS_2025[[#This Row],[consecutivo]],COMPROMISOS_2025[[#This Row],[rubro]]),"")</f>
        <v>97001.00.0000.00.0-205616.2.1.1.01.03.113.</v>
      </c>
      <c r="U1394" t="e" cm="1">
        <f t="array" ref="U1394">+IF(COMPROMISOS_2025[[#This Row],[P]]="20","41080111",_xlfn.XLOOKUP(COMPROMISOS_2025[[#This Row],[concatenado]],#REF!,#REF!,"",0))</f>
        <v>#REF!</v>
      </c>
      <c r="V1394" s="129" t="str">
        <f>+MID(COMPROMISOS_2025[[#This Row],[rubro]],11,2)</f>
        <v>00</v>
      </c>
      <c r="W1394" s="123">
        <f>COMPROMISOS_2025[[#This Row],[valor_total]]-COMPROMISOS_2025[[#This Row],[total_cancelado]]</f>
        <v>59685</v>
      </c>
      <c r="X1394" s="123">
        <f>COMPROMISOS_2025[[#This Row],[total_ordenes]]</f>
        <v>59685</v>
      </c>
      <c r="Y1394" t="str" cm="1">
        <f t="array" ref="Y1394">IFERROR(_xlfn.XLOOKUP(COMPROMISOS_2025[[#This Row],[concatenado]],#REF!,#REF!,VLOOKUP(COMPROMISOS_2025[[#This Row],[Indicador Principal]],$AI$2:$AJ$17,2,0),0),"")</f>
        <v/>
      </c>
      <c r="Z1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95" spans="1:26" x14ac:dyDescent="0.25">
      <c r="A1395">
        <v>9701</v>
      </c>
      <c r="B1395" t="s">
        <v>2997</v>
      </c>
      <c r="C1395" t="s">
        <v>505</v>
      </c>
      <c r="D1395" t="s">
        <v>3054</v>
      </c>
      <c r="F1395">
        <v>787</v>
      </c>
      <c r="G1395">
        <v>23</v>
      </c>
      <c r="H1395" t="s">
        <v>103</v>
      </c>
      <c r="I1395" t="s">
        <v>3042</v>
      </c>
      <c r="J1395">
        <v>355875</v>
      </c>
      <c r="K1395">
        <v>2025</v>
      </c>
      <c r="L1395">
        <v>8103470</v>
      </c>
      <c r="M1395" t="s">
        <v>2907</v>
      </c>
      <c r="N1395" t="s">
        <v>2505</v>
      </c>
      <c r="O1395" t="s">
        <v>2506</v>
      </c>
      <c r="P1395">
        <v>0</v>
      </c>
      <c r="Q1395">
        <v>355875</v>
      </c>
      <c r="R1395">
        <v>0</v>
      </c>
      <c r="S1395">
        <v>0</v>
      </c>
      <c r="T1395" t="str">
        <f>IF(COMPROMISOS_2025[[#This Row],[consecutivo]]&gt;=0,CONCATENATE(COMPROMISOS_2025[[#This Row],[consecutivo]],COMPROMISOS_2025[[#This Row],[rubro]]),"")</f>
        <v>97011.00.0000.00.0-205616.2.1.1.01.03.113.</v>
      </c>
      <c r="U1395" t="e" cm="1">
        <f t="array" ref="U1395">+IF(COMPROMISOS_2025[[#This Row],[P]]="20","41080111",_xlfn.XLOOKUP(COMPROMISOS_2025[[#This Row],[concatenado]],#REF!,#REF!,"",0))</f>
        <v>#REF!</v>
      </c>
      <c r="V1395" s="129" t="str">
        <f>+MID(COMPROMISOS_2025[[#This Row],[rubro]],11,2)</f>
        <v>00</v>
      </c>
      <c r="W1395" s="123">
        <f>COMPROMISOS_2025[[#This Row],[valor_total]]-COMPROMISOS_2025[[#This Row],[total_cancelado]]</f>
        <v>355875</v>
      </c>
      <c r="X1395" s="123">
        <f>COMPROMISOS_2025[[#This Row],[total_ordenes]]</f>
        <v>355875</v>
      </c>
      <c r="Y1395" t="str" cm="1">
        <f t="array" ref="Y1395">IFERROR(_xlfn.XLOOKUP(COMPROMISOS_2025[[#This Row],[concatenado]],#REF!,#REF!,VLOOKUP(COMPROMISOS_2025[[#This Row],[Indicador Principal]],$AI$2:$AJ$17,2,0),0),"")</f>
        <v/>
      </c>
      <c r="Z1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96" spans="1:26" x14ac:dyDescent="0.25">
      <c r="A1396">
        <v>9702</v>
      </c>
      <c r="B1396" t="s">
        <v>2997</v>
      </c>
      <c r="C1396" t="s">
        <v>505</v>
      </c>
      <c r="D1396" t="s">
        <v>3054</v>
      </c>
      <c r="F1396">
        <v>787</v>
      </c>
      <c r="G1396">
        <v>23</v>
      </c>
      <c r="H1396" t="s">
        <v>103</v>
      </c>
      <c r="I1396" t="s">
        <v>3042</v>
      </c>
      <c r="J1396">
        <v>150000</v>
      </c>
      <c r="K1396">
        <v>2025</v>
      </c>
      <c r="L1396">
        <v>84342664</v>
      </c>
      <c r="M1396" t="s">
        <v>3044</v>
      </c>
      <c r="N1396" t="s">
        <v>2505</v>
      </c>
      <c r="O1396" t="s">
        <v>2506</v>
      </c>
      <c r="P1396">
        <v>0</v>
      </c>
      <c r="Q1396">
        <v>150000</v>
      </c>
      <c r="R1396">
        <v>0</v>
      </c>
      <c r="S1396">
        <v>0</v>
      </c>
      <c r="T1396" t="str">
        <f>IF(COMPROMISOS_2025[[#This Row],[consecutivo]]&gt;=0,CONCATENATE(COMPROMISOS_2025[[#This Row],[consecutivo]],COMPROMISOS_2025[[#This Row],[rubro]]),"")</f>
        <v>97021.00.0000.00.0-205616.2.1.1.01.03.113.</v>
      </c>
      <c r="U1396" t="e" cm="1">
        <f t="array" ref="U1396">+IF(COMPROMISOS_2025[[#This Row],[P]]="20","41080111",_xlfn.XLOOKUP(COMPROMISOS_2025[[#This Row],[concatenado]],#REF!,#REF!,"",0))</f>
        <v>#REF!</v>
      </c>
      <c r="V1396" s="129" t="str">
        <f>+MID(COMPROMISOS_2025[[#This Row],[rubro]],11,2)</f>
        <v>00</v>
      </c>
      <c r="W1396" s="123">
        <f>COMPROMISOS_2025[[#This Row],[valor_total]]-COMPROMISOS_2025[[#This Row],[total_cancelado]]</f>
        <v>150000</v>
      </c>
      <c r="X1396" s="123">
        <f>COMPROMISOS_2025[[#This Row],[total_ordenes]]</f>
        <v>150000</v>
      </c>
      <c r="Y1396" t="str" cm="1">
        <f t="array" ref="Y1396">IFERROR(_xlfn.XLOOKUP(COMPROMISOS_2025[[#This Row],[concatenado]],#REF!,#REF!,VLOOKUP(COMPROMISOS_2025[[#This Row],[Indicador Principal]],$AI$2:$AJ$17,2,0),0),"")</f>
        <v/>
      </c>
      <c r="Z1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97" spans="1:26" x14ac:dyDescent="0.25">
      <c r="A1397">
        <v>9703</v>
      </c>
      <c r="B1397" t="s">
        <v>2997</v>
      </c>
      <c r="C1397" t="s">
        <v>505</v>
      </c>
      <c r="D1397" t="s">
        <v>3054</v>
      </c>
      <c r="F1397">
        <v>787</v>
      </c>
      <c r="G1397">
        <v>23</v>
      </c>
      <c r="H1397" t="s">
        <v>103</v>
      </c>
      <c r="I1397" t="s">
        <v>3042</v>
      </c>
      <c r="J1397">
        <v>219800</v>
      </c>
      <c r="K1397">
        <v>2025</v>
      </c>
      <c r="L1397">
        <v>102671896</v>
      </c>
      <c r="M1397" t="s">
        <v>2908</v>
      </c>
      <c r="N1397" t="s">
        <v>2505</v>
      </c>
      <c r="O1397" t="s">
        <v>2506</v>
      </c>
      <c r="P1397">
        <v>0</v>
      </c>
      <c r="Q1397">
        <v>219800</v>
      </c>
      <c r="R1397">
        <v>0</v>
      </c>
      <c r="S1397">
        <v>0</v>
      </c>
      <c r="T1397" t="str">
        <f>IF(COMPROMISOS_2025[[#This Row],[consecutivo]]&gt;=0,CONCATENATE(COMPROMISOS_2025[[#This Row],[consecutivo]],COMPROMISOS_2025[[#This Row],[rubro]]),"")</f>
        <v>97031.00.0000.00.0-205616.2.1.1.01.03.113.</v>
      </c>
      <c r="U1397" t="e" cm="1">
        <f t="array" ref="U1397">+IF(COMPROMISOS_2025[[#This Row],[P]]="20","41080111",_xlfn.XLOOKUP(COMPROMISOS_2025[[#This Row],[concatenado]],#REF!,#REF!,"",0))</f>
        <v>#REF!</v>
      </c>
      <c r="V1397" s="129" t="str">
        <f>+MID(COMPROMISOS_2025[[#This Row],[rubro]],11,2)</f>
        <v>00</v>
      </c>
      <c r="W1397" s="123">
        <f>COMPROMISOS_2025[[#This Row],[valor_total]]-COMPROMISOS_2025[[#This Row],[total_cancelado]]</f>
        <v>219800</v>
      </c>
      <c r="X1397" s="123">
        <f>COMPROMISOS_2025[[#This Row],[total_ordenes]]</f>
        <v>219800</v>
      </c>
      <c r="Y1397" t="str" cm="1">
        <f t="array" ref="Y1397">IFERROR(_xlfn.XLOOKUP(COMPROMISOS_2025[[#This Row],[concatenado]],#REF!,#REF!,VLOOKUP(COMPROMISOS_2025[[#This Row],[Indicador Principal]],$AI$2:$AJ$17,2,0),0),"")</f>
        <v/>
      </c>
      <c r="Z1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98" spans="1:26" x14ac:dyDescent="0.25">
      <c r="A1398">
        <v>9704</v>
      </c>
      <c r="B1398" t="s">
        <v>2997</v>
      </c>
      <c r="C1398" t="s">
        <v>505</v>
      </c>
      <c r="D1398" t="s">
        <v>3054</v>
      </c>
      <c r="F1398">
        <v>787</v>
      </c>
      <c r="G1398">
        <v>23</v>
      </c>
      <c r="H1398" t="s">
        <v>103</v>
      </c>
      <c r="I1398" t="s">
        <v>3042</v>
      </c>
      <c r="J1398">
        <v>341986</v>
      </c>
      <c r="K1398">
        <v>2025</v>
      </c>
      <c r="L1398">
        <v>215092705</v>
      </c>
      <c r="M1398" t="s">
        <v>2912</v>
      </c>
      <c r="N1398" t="s">
        <v>2505</v>
      </c>
      <c r="O1398" t="s">
        <v>2506</v>
      </c>
      <c r="P1398">
        <v>0</v>
      </c>
      <c r="Q1398">
        <v>341986</v>
      </c>
      <c r="R1398">
        <v>0</v>
      </c>
      <c r="S1398">
        <v>0</v>
      </c>
      <c r="T1398" t="str">
        <f>IF(COMPROMISOS_2025[[#This Row],[consecutivo]]&gt;=0,CONCATENATE(COMPROMISOS_2025[[#This Row],[consecutivo]],COMPROMISOS_2025[[#This Row],[rubro]]),"")</f>
        <v>97041.00.0000.00.0-205616.2.1.1.01.03.113.</v>
      </c>
      <c r="U1398" t="e" cm="1">
        <f t="array" ref="U1398">+IF(COMPROMISOS_2025[[#This Row],[P]]="20","41080111",_xlfn.XLOOKUP(COMPROMISOS_2025[[#This Row],[concatenado]],#REF!,#REF!,"",0))</f>
        <v>#REF!</v>
      </c>
      <c r="V1398" s="129" t="str">
        <f>+MID(COMPROMISOS_2025[[#This Row],[rubro]],11,2)</f>
        <v>00</v>
      </c>
      <c r="W1398" s="123">
        <f>COMPROMISOS_2025[[#This Row],[valor_total]]-COMPROMISOS_2025[[#This Row],[total_cancelado]]</f>
        <v>341986</v>
      </c>
      <c r="X1398" s="123">
        <f>COMPROMISOS_2025[[#This Row],[total_ordenes]]</f>
        <v>341986</v>
      </c>
      <c r="Y1398" t="str" cm="1">
        <f t="array" ref="Y1398">IFERROR(_xlfn.XLOOKUP(COMPROMISOS_2025[[#This Row],[concatenado]],#REF!,#REF!,VLOOKUP(COMPROMISOS_2025[[#This Row],[Indicador Principal]],$AI$2:$AJ$17,2,0),0),"")</f>
        <v/>
      </c>
      <c r="Z1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99" spans="1:26" x14ac:dyDescent="0.25">
      <c r="A1399">
        <v>9705</v>
      </c>
      <c r="B1399" t="s">
        <v>2997</v>
      </c>
      <c r="C1399" t="s">
        <v>505</v>
      </c>
      <c r="D1399" t="s">
        <v>3054</v>
      </c>
      <c r="F1399">
        <v>787</v>
      </c>
      <c r="G1399">
        <v>23</v>
      </c>
      <c r="H1399" t="s">
        <v>103</v>
      </c>
      <c r="I1399" t="s">
        <v>3042</v>
      </c>
      <c r="J1399">
        <v>330000</v>
      </c>
      <c r="K1399">
        <v>2025</v>
      </c>
      <c r="L1399">
        <v>322207996</v>
      </c>
      <c r="M1399" t="s">
        <v>2915</v>
      </c>
      <c r="N1399" t="s">
        <v>2505</v>
      </c>
      <c r="O1399" t="s">
        <v>2506</v>
      </c>
      <c r="P1399">
        <v>0</v>
      </c>
      <c r="Q1399">
        <v>330000</v>
      </c>
      <c r="R1399">
        <v>0</v>
      </c>
      <c r="S1399">
        <v>0</v>
      </c>
      <c r="T1399" t="str">
        <f>IF(COMPROMISOS_2025[[#This Row],[consecutivo]]&gt;=0,CONCATENATE(COMPROMISOS_2025[[#This Row],[consecutivo]],COMPROMISOS_2025[[#This Row],[rubro]]),"")</f>
        <v>97051.00.0000.00.0-205616.2.1.1.01.03.113.</v>
      </c>
      <c r="U1399" t="e" cm="1">
        <f t="array" ref="U1399">+IF(COMPROMISOS_2025[[#This Row],[P]]="20","41080111",_xlfn.XLOOKUP(COMPROMISOS_2025[[#This Row],[concatenado]],#REF!,#REF!,"",0))</f>
        <v>#REF!</v>
      </c>
      <c r="V1399" s="129" t="str">
        <f>+MID(COMPROMISOS_2025[[#This Row],[rubro]],11,2)</f>
        <v>00</v>
      </c>
      <c r="W1399" s="123">
        <f>COMPROMISOS_2025[[#This Row],[valor_total]]-COMPROMISOS_2025[[#This Row],[total_cancelado]]</f>
        <v>330000</v>
      </c>
      <c r="X1399" s="123">
        <f>COMPROMISOS_2025[[#This Row],[total_ordenes]]</f>
        <v>330000</v>
      </c>
      <c r="Y1399" t="str" cm="1">
        <f t="array" ref="Y1399">IFERROR(_xlfn.XLOOKUP(COMPROMISOS_2025[[#This Row],[concatenado]],#REF!,#REF!,VLOOKUP(COMPROMISOS_2025[[#This Row],[Indicador Principal]],$AI$2:$AJ$17,2,0),0),"")</f>
        <v/>
      </c>
      <c r="Z1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00" spans="1:26" x14ac:dyDescent="0.25">
      <c r="A1400">
        <v>9706</v>
      </c>
      <c r="B1400" t="s">
        <v>2997</v>
      </c>
      <c r="C1400" t="s">
        <v>505</v>
      </c>
      <c r="D1400" t="s">
        <v>3054</v>
      </c>
      <c r="F1400">
        <v>787</v>
      </c>
      <c r="G1400">
        <v>23</v>
      </c>
      <c r="H1400" t="s">
        <v>103</v>
      </c>
      <c r="I1400" t="s">
        <v>3042</v>
      </c>
      <c r="J1400">
        <v>172000</v>
      </c>
      <c r="K1400">
        <v>2025</v>
      </c>
      <c r="L1400">
        <v>394194227</v>
      </c>
      <c r="M1400" t="s">
        <v>2974</v>
      </c>
      <c r="N1400" t="s">
        <v>2505</v>
      </c>
      <c r="O1400" t="s">
        <v>2506</v>
      </c>
      <c r="P1400">
        <v>0</v>
      </c>
      <c r="Q1400">
        <v>172000</v>
      </c>
      <c r="R1400">
        <v>0</v>
      </c>
      <c r="S1400">
        <v>0</v>
      </c>
      <c r="T1400" t="str">
        <f>IF(COMPROMISOS_2025[[#This Row],[consecutivo]]&gt;=0,CONCATENATE(COMPROMISOS_2025[[#This Row],[consecutivo]],COMPROMISOS_2025[[#This Row],[rubro]]),"")</f>
        <v>97061.00.0000.00.0-205616.2.1.1.01.03.113.</v>
      </c>
      <c r="U1400" t="e" cm="1">
        <f t="array" ref="U1400">+IF(COMPROMISOS_2025[[#This Row],[P]]="20","41080111",_xlfn.XLOOKUP(COMPROMISOS_2025[[#This Row],[concatenado]],#REF!,#REF!,"",0))</f>
        <v>#REF!</v>
      </c>
      <c r="V1400" s="129" t="str">
        <f>+MID(COMPROMISOS_2025[[#This Row],[rubro]],11,2)</f>
        <v>00</v>
      </c>
      <c r="W1400" s="123">
        <f>COMPROMISOS_2025[[#This Row],[valor_total]]-COMPROMISOS_2025[[#This Row],[total_cancelado]]</f>
        <v>172000</v>
      </c>
      <c r="X1400" s="123">
        <f>COMPROMISOS_2025[[#This Row],[total_ordenes]]</f>
        <v>172000</v>
      </c>
      <c r="Y1400" t="str" cm="1">
        <f t="array" ref="Y1400">IFERROR(_xlfn.XLOOKUP(COMPROMISOS_2025[[#This Row],[concatenado]],#REF!,#REF!,VLOOKUP(COMPROMISOS_2025[[#This Row],[Indicador Principal]],$AI$2:$AJ$17,2,0),0),"")</f>
        <v/>
      </c>
      <c r="Z1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01" spans="1:26" x14ac:dyDescent="0.25">
      <c r="A1401">
        <v>9707</v>
      </c>
      <c r="B1401" t="s">
        <v>2997</v>
      </c>
      <c r="C1401" t="s">
        <v>505</v>
      </c>
      <c r="D1401" t="s">
        <v>3054</v>
      </c>
      <c r="F1401">
        <v>787</v>
      </c>
      <c r="G1401">
        <v>23</v>
      </c>
      <c r="H1401" t="s">
        <v>103</v>
      </c>
      <c r="I1401" t="s">
        <v>3042</v>
      </c>
      <c r="J1401">
        <v>100000</v>
      </c>
      <c r="K1401">
        <v>2025</v>
      </c>
      <c r="L1401">
        <v>409863019</v>
      </c>
      <c r="M1401" t="s">
        <v>2921</v>
      </c>
      <c r="N1401" t="s">
        <v>2505</v>
      </c>
      <c r="O1401" t="s">
        <v>2506</v>
      </c>
      <c r="P1401">
        <v>0</v>
      </c>
      <c r="Q1401">
        <v>100000</v>
      </c>
      <c r="R1401">
        <v>0</v>
      </c>
      <c r="S1401">
        <v>0</v>
      </c>
      <c r="T1401" t="str">
        <f>IF(COMPROMISOS_2025[[#This Row],[consecutivo]]&gt;=0,CONCATENATE(COMPROMISOS_2025[[#This Row],[consecutivo]],COMPROMISOS_2025[[#This Row],[rubro]]),"")</f>
        <v>97071.00.0000.00.0-205616.2.1.1.01.03.113.</v>
      </c>
      <c r="U1401" t="e" cm="1">
        <f t="array" ref="U1401">+IF(COMPROMISOS_2025[[#This Row],[P]]="20","41080111",_xlfn.XLOOKUP(COMPROMISOS_2025[[#This Row],[concatenado]],#REF!,#REF!,"",0))</f>
        <v>#REF!</v>
      </c>
      <c r="V1401" s="129" t="str">
        <f>+MID(COMPROMISOS_2025[[#This Row],[rubro]],11,2)</f>
        <v>00</v>
      </c>
      <c r="W1401" s="123">
        <f>COMPROMISOS_2025[[#This Row],[valor_total]]-COMPROMISOS_2025[[#This Row],[total_cancelado]]</f>
        <v>100000</v>
      </c>
      <c r="X1401" s="123">
        <f>COMPROMISOS_2025[[#This Row],[total_ordenes]]</f>
        <v>100000</v>
      </c>
      <c r="Y1401" t="str" cm="1">
        <f t="array" ref="Y1401">IFERROR(_xlfn.XLOOKUP(COMPROMISOS_2025[[#This Row],[concatenado]],#REF!,#REF!,VLOOKUP(COMPROMISOS_2025[[#This Row],[Indicador Principal]],$AI$2:$AJ$17,2,0),0),"")</f>
        <v/>
      </c>
      <c r="Z1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02" spans="1:26" x14ac:dyDescent="0.25">
      <c r="A1402">
        <v>9708</v>
      </c>
      <c r="B1402" t="s">
        <v>2997</v>
      </c>
      <c r="C1402" t="s">
        <v>505</v>
      </c>
      <c r="D1402" t="s">
        <v>3054</v>
      </c>
      <c r="F1402">
        <v>787</v>
      </c>
      <c r="G1402">
        <v>23</v>
      </c>
      <c r="H1402" t="s">
        <v>103</v>
      </c>
      <c r="I1402" t="s">
        <v>3042</v>
      </c>
      <c r="J1402">
        <v>355875</v>
      </c>
      <c r="K1402">
        <v>2025</v>
      </c>
      <c r="L1402">
        <v>426904187</v>
      </c>
      <c r="M1402" t="s">
        <v>2922</v>
      </c>
      <c r="N1402" t="s">
        <v>2505</v>
      </c>
      <c r="O1402" t="s">
        <v>2506</v>
      </c>
      <c r="P1402">
        <v>0</v>
      </c>
      <c r="Q1402">
        <v>355875</v>
      </c>
      <c r="R1402">
        <v>0</v>
      </c>
      <c r="S1402">
        <v>0</v>
      </c>
      <c r="T1402" t="str">
        <f>IF(COMPROMISOS_2025[[#This Row],[consecutivo]]&gt;=0,CONCATENATE(COMPROMISOS_2025[[#This Row],[consecutivo]],COMPROMISOS_2025[[#This Row],[rubro]]),"")</f>
        <v>97081.00.0000.00.0-205616.2.1.1.01.03.113.</v>
      </c>
      <c r="U1402" t="e" cm="1">
        <f t="array" ref="U1402">+IF(COMPROMISOS_2025[[#This Row],[P]]="20","41080111",_xlfn.XLOOKUP(COMPROMISOS_2025[[#This Row],[concatenado]],#REF!,#REF!,"",0))</f>
        <v>#REF!</v>
      </c>
      <c r="V1402" s="129" t="str">
        <f>+MID(COMPROMISOS_2025[[#This Row],[rubro]],11,2)</f>
        <v>00</v>
      </c>
      <c r="W1402" s="123">
        <f>COMPROMISOS_2025[[#This Row],[valor_total]]-COMPROMISOS_2025[[#This Row],[total_cancelado]]</f>
        <v>355875</v>
      </c>
      <c r="X1402" s="123">
        <f>COMPROMISOS_2025[[#This Row],[total_ordenes]]</f>
        <v>355875</v>
      </c>
      <c r="Y1402" t="str" cm="1">
        <f t="array" ref="Y1402">IFERROR(_xlfn.XLOOKUP(COMPROMISOS_2025[[#This Row],[concatenado]],#REF!,#REF!,VLOOKUP(COMPROMISOS_2025[[#This Row],[Indicador Principal]],$AI$2:$AJ$17,2,0),0),"")</f>
        <v/>
      </c>
      <c r="Z1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03" spans="1:26" x14ac:dyDescent="0.25">
      <c r="A1403">
        <v>9709</v>
      </c>
      <c r="B1403" t="s">
        <v>2997</v>
      </c>
      <c r="C1403" t="s">
        <v>505</v>
      </c>
      <c r="D1403" t="s">
        <v>3054</v>
      </c>
      <c r="F1403">
        <v>787</v>
      </c>
      <c r="G1403">
        <v>23</v>
      </c>
      <c r="H1403" t="s">
        <v>103</v>
      </c>
      <c r="I1403" t="s">
        <v>3042</v>
      </c>
      <c r="J1403">
        <v>219800</v>
      </c>
      <c r="K1403">
        <v>2025</v>
      </c>
      <c r="L1403">
        <v>43150744</v>
      </c>
      <c r="M1403" t="s">
        <v>2924</v>
      </c>
      <c r="N1403" t="s">
        <v>2505</v>
      </c>
      <c r="O1403" t="s">
        <v>2506</v>
      </c>
      <c r="P1403">
        <v>0</v>
      </c>
      <c r="Q1403">
        <v>219800</v>
      </c>
      <c r="R1403">
        <v>0</v>
      </c>
      <c r="S1403">
        <v>0</v>
      </c>
      <c r="T1403" t="str">
        <f>IF(COMPROMISOS_2025[[#This Row],[consecutivo]]&gt;=0,CONCATENATE(COMPROMISOS_2025[[#This Row],[consecutivo]],COMPROMISOS_2025[[#This Row],[rubro]]),"")</f>
        <v>97091.00.0000.00.0-205616.2.1.1.01.03.113.</v>
      </c>
      <c r="U1403" t="e" cm="1">
        <f t="array" ref="U1403">+IF(COMPROMISOS_2025[[#This Row],[P]]="20","41080111",_xlfn.XLOOKUP(COMPROMISOS_2025[[#This Row],[concatenado]],#REF!,#REF!,"",0))</f>
        <v>#REF!</v>
      </c>
      <c r="V1403" s="129" t="str">
        <f>+MID(COMPROMISOS_2025[[#This Row],[rubro]],11,2)</f>
        <v>00</v>
      </c>
      <c r="W1403" s="123">
        <f>COMPROMISOS_2025[[#This Row],[valor_total]]-COMPROMISOS_2025[[#This Row],[total_cancelado]]</f>
        <v>219800</v>
      </c>
      <c r="X1403" s="123">
        <f>COMPROMISOS_2025[[#This Row],[total_ordenes]]</f>
        <v>219800</v>
      </c>
      <c r="Y1403" t="str" cm="1">
        <f t="array" ref="Y1403">IFERROR(_xlfn.XLOOKUP(COMPROMISOS_2025[[#This Row],[concatenado]],#REF!,#REF!,VLOOKUP(COMPROMISOS_2025[[#This Row],[Indicador Principal]],$AI$2:$AJ$17,2,0),0),"")</f>
        <v/>
      </c>
      <c r="Z1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04" spans="1:26" x14ac:dyDescent="0.25">
      <c r="A1404">
        <v>9710</v>
      </c>
      <c r="B1404" t="s">
        <v>2997</v>
      </c>
      <c r="C1404" t="s">
        <v>505</v>
      </c>
      <c r="D1404" t="s">
        <v>3054</v>
      </c>
      <c r="F1404">
        <v>787</v>
      </c>
      <c r="G1404">
        <v>23</v>
      </c>
      <c r="H1404" t="s">
        <v>103</v>
      </c>
      <c r="I1404" t="s">
        <v>3042</v>
      </c>
      <c r="J1404">
        <v>355875</v>
      </c>
      <c r="K1404">
        <v>2025</v>
      </c>
      <c r="L1404">
        <v>431865432</v>
      </c>
      <c r="M1404" t="s">
        <v>2968</v>
      </c>
      <c r="N1404" t="s">
        <v>2505</v>
      </c>
      <c r="O1404" t="s">
        <v>2506</v>
      </c>
      <c r="P1404">
        <v>0</v>
      </c>
      <c r="Q1404">
        <v>355875</v>
      </c>
      <c r="R1404">
        <v>0</v>
      </c>
      <c r="S1404">
        <v>0</v>
      </c>
      <c r="T1404" t="str">
        <f>IF(COMPROMISOS_2025[[#This Row],[consecutivo]]&gt;=0,CONCATENATE(COMPROMISOS_2025[[#This Row],[consecutivo]],COMPROMISOS_2025[[#This Row],[rubro]]),"")</f>
        <v>97101.00.0000.00.0-205616.2.1.1.01.03.113.</v>
      </c>
      <c r="U1404" t="e" cm="1">
        <f t="array" ref="U1404">+IF(COMPROMISOS_2025[[#This Row],[P]]="20","41080111",_xlfn.XLOOKUP(COMPROMISOS_2025[[#This Row],[concatenado]],#REF!,#REF!,"",0))</f>
        <v>#REF!</v>
      </c>
      <c r="V1404" s="129" t="str">
        <f>+MID(COMPROMISOS_2025[[#This Row],[rubro]],11,2)</f>
        <v>00</v>
      </c>
      <c r="W1404" s="123">
        <f>COMPROMISOS_2025[[#This Row],[valor_total]]-COMPROMISOS_2025[[#This Row],[total_cancelado]]</f>
        <v>355875</v>
      </c>
      <c r="X1404" s="123">
        <f>COMPROMISOS_2025[[#This Row],[total_ordenes]]</f>
        <v>355875</v>
      </c>
      <c r="Y1404" t="str" cm="1">
        <f t="array" ref="Y1404">IFERROR(_xlfn.XLOOKUP(COMPROMISOS_2025[[#This Row],[concatenado]],#REF!,#REF!,VLOOKUP(COMPROMISOS_2025[[#This Row],[Indicador Principal]],$AI$2:$AJ$17,2,0),0),"")</f>
        <v/>
      </c>
      <c r="Z1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05" spans="1:26" x14ac:dyDescent="0.25">
      <c r="A1405">
        <v>9711</v>
      </c>
      <c r="B1405" t="s">
        <v>2997</v>
      </c>
      <c r="C1405" t="s">
        <v>505</v>
      </c>
      <c r="D1405" t="s">
        <v>3054</v>
      </c>
      <c r="F1405">
        <v>787</v>
      </c>
      <c r="G1405">
        <v>23</v>
      </c>
      <c r="H1405" t="s">
        <v>103</v>
      </c>
      <c r="I1405" t="s">
        <v>3042</v>
      </c>
      <c r="J1405">
        <v>297000</v>
      </c>
      <c r="K1405">
        <v>2025</v>
      </c>
      <c r="L1405">
        <v>432089979</v>
      </c>
      <c r="M1405" t="s">
        <v>2925</v>
      </c>
      <c r="N1405" t="s">
        <v>2505</v>
      </c>
      <c r="O1405" t="s">
        <v>2506</v>
      </c>
      <c r="P1405">
        <v>0</v>
      </c>
      <c r="Q1405">
        <v>297000</v>
      </c>
      <c r="R1405">
        <v>0</v>
      </c>
      <c r="S1405">
        <v>0</v>
      </c>
      <c r="T1405" t="str">
        <f>IF(COMPROMISOS_2025[[#This Row],[consecutivo]]&gt;=0,CONCATENATE(COMPROMISOS_2025[[#This Row],[consecutivo]],COMPROMISOS_2025[[#This Row],[rubro]]),"")</f>
        <v>97111.00.0000.00.0-205616.2.1.1.01.03.113.</v>
      </c>
      <c r="U1405" t="e" cm="1">
        <f t="array" ref="U1405">+IF(COMPROMISOS_2025[[#This Row],[P]]="20","41080111",_xlfn.XLOOKUP(COMPROMISOS_2025[[#This Row],[concatenado]],#REF!,#REF!,"",0))</f>
        <v>#REF!</v>
      </c>
      <c r="V1405" s="129" t="str">
        <f>+MID(COMPROMISOS_2025[[#This Row],[rubro]],11,2)</f>
        <v>00</v>
      </c>
      <c r="W1405" s="123">
        <f>COMPROMISOS_2025[[#This Row],[valor_total]]-COMPROMISOS_2025[[#This Row],[total_cancelado]]</f>
        <v>297000</v>
      </c>
      <c r="X1405" s="123">
        <f>COMPROMISOS_2025[[#This Row],[total_ordenes]]</f>
        <v>297000</v>
      </c>
      <c r="Y1405" t="str" cm="1">
        <f t="array" ref="Y1405">IFERROR(_xlfn.XLOOKUP(COMPROMISOS_2025[[#This Row],[concatenado]],#REF!,#REF!,VLOOKUP(COMPROMISOS_2025[[#This Row],[Indicador Principal]],$AI$2:$AJ$17,2,0),0),"")</f>
        <v/>
      </c>
      <c r="Z1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06" spans="1:26" x14ac:dyDescent="0.25">
      <c r="A1406">
        <v>9712</v>
      </c>
      <c r="B1406" t="s">
        <v>2997</v>
      </c>
      <c r="C1406" t="s">
        <v>505</v>
      </c>
      <c r="D1406" t="s">
        <v>3054</v>
      </c>
      <c r="F1406">
        <v>787</v>
      </c>
      <c r="G1406">
        <v>23</v>
      </c>
      <c r="H1406" t="s">
        <v>103</v>
      </c>
      <c r="I1406" t="s">
        <v>3042</v>
      </c>
      <c r="J1406">
        <v>149500</v>
      </c>
      <c r="K1406">
        <v>2025</v>
      </c>
      <c r="L1406">
        <v>435081331</v>
      </c>
      <c r="M1406" t="s">
        <v>2975</v>
      </c>
      <c r="N1406" t="s">
        <v>2505</v>
      </c>
      <c r="O1406" t="s">
        <v>2506</v>
      </c>
      <c r="P1406">
        <v>0</v>
      </c>
      <c r="Q1406">
        <v>149500</v>
      </c>
      <c r="R1406">
        <v>0</v>
      </c>
      <c r="S1406">
        <v>0</v>
      </c>
      <c r="T1406" t="str">
        <f>IF(COMPROMISOS_2025[[#This Row],[consecutivo]]&gt;=0,CONCATENATE(COMPROMISOS_2025[[#This Row],[consecutivo]],COMPROMISOS_2025[[#This Row],[rubro]]),"")</f>
        <v>97121.00.0000.00.0-205616.2.1.1.01.03.113.</v>
      </c>
      <c r="U1406" t="e" cm="1">
        <f t="array" ref="U1406">+IF(COMPROMISOS_2025[[#This Row],[P]]="20","41080111",_xlfn.XLOOKUP(COMPROMISOS_2025[[#This Row],[concatenado]],#REF!,#REF!,"",0))</f>
        <v>#REF!</v>
      </c>
      <c r="V1406" s="129" t="str">
        <f>+MID(COMPROMISOS_2025[[#This Row],[rubro]],11,2)</f>
        <v>00</v>
      </c>
      <c r="W1406" s="123">
        <f>COMPROMISOS_2025[[#This Row],[valor_total]]-COMPROMISOS_2025[[#This Row],[total_cancelado]]</f>
        <v>149500</v>
      </c>
      <c r="X1406" s="123">
        <f>COMPROMISOS_2025[[#This Row],[total_ordenes]]</f>
        <v>149500</v>
      </c>
      <c r="Y1406" t="str" cm="1">
        <f t="array" ref="Y1406">IFERROR(_xlfn.XLOOKUP(COMPROMISOS_2025[[#This Row],[concatenado]],#REF!,#REF!,VLOOKUP(COMPROMISOS_2025[[#This Row],[Indicador Principal]],$AI$2:$AJ$17,2,0),0),"")</f>
        <v/>
      </c>
      <c r="Z1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07" spans="1:26" x14ac:dyDescent="0.25">
      <c r="A1407">
        <v>9713</v>
      </c>
      <c r="B1407" t="s">
        <v>2997</v>
      </c>
      <c r="C1407" t="s">
        <v>505</v>
      </c>
      <c r="D1407" t="s">
        <v>3054</v>
      </c>
      <c r="F1407">
        <v>787</v>
      </c>
      <c r="G1407">
        <v>23</v>
      </c>
      <c r="H1407" t="s">
        <v>103</v>
      </c>
      <c r="I1407" t="s">
        <v>3042</v>
      </c>
      <c r="J1407">
        <v>312476</v>
      </c>
      <c r="K1407">
        <v>2025</v>
      </c>
      <c r="L1407">
        <v>435482045</v>
      </c>
      <c r="M1407" t="s">
        <v>2929</v>
      </c>
      <c r="N1407" t="s">
        <v>2505</v>
      </c>
      <c r="O1407" t="s">
        <v>2506</v>
      </c>
      <c r="P1407">
        <v>0</v>
      </c>
      <c r="Q1407">
        <v>312476</v>
      </c>
      <c r="R1407">
        <v>0</v>
      </c>
      <c r="S1407">
        <v>0</v>
      </c>
      <c r="T1407" t="str">
        <f>IF(COMPROMISOS_2025[[#This Row],[consecutivo]]&gt;=0,CONCATENATE(COMPROMISOS_2025[[#This Row],[consecutivo]],COMPROMISOS_2025[[#This Row],[rubro]]),"")</f>
        <v>97131.00.0000.00.0-205616.2.1.1.01.03.113.</v>
      </c>
      <c r="U1407" t="e" cm="1">
        <f t="array" ref="U1407">+IF(COMPROMISOS_2025[[#This Row],[P]]="20","41080111",_xlfn.XLOOKUP(COMPROMISOS_2025[[#This Row],[concatenado]],#REF!,#REF!,"",0))</f>
        <v>#REF!</v>
      </c>
      <c r="V1407" s="129" t="str">
        <f>+MID(COMPROMISOS_2025[[#This Row],[rubro]],11,2)</f>
        <v>00</v>
      </c>
      <c r="W1407" s="123">
        <f>COMPROMISOS_2025[[#This Row],[valor_total]]-COMPROMISOS_2025[[#This Row],[total_cancelado]]</f>
        <v>312476</v>
      </c>
      <c r="X1407" s="123">
        <f>COMPROMISOS_2025[[#This Row],[total_ordenes]]</f>
        <v>312476</v>
      </c>
      <c r="Y1407" t="str" cm="1">
        <f t="array" ref="Y1407">IFERROR(_xlfn.XLOOKUP(COMPROMISOS_2025[[#This Row],[concatenado]],#REF!,#REF!,VLOOKUP(COMPROMISOS_2025[[#This Row],[Indicador Principal]],$AI$2:$AJ$17,2,0),0),"")</f>
        <v/>
      </c>
      <c r="Z1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08" spans="1:26" x14ac:dyDescent="0.25">
      <c r="A1408">
        <v>9714</v>
      </c>
      <c r="B1408" t="s">
        <v>2997</v>
      </c>
      <c r="C1408" t="s">
        <v>505</v>
      </c>
      <c r="D1408" t="s">
        <v>3054</v>
      </c>
      <c r="F1408">
        <v>787</v>
      </c>
      <c r="G1408">
        <v>23</v>
      </c>
      <c r="H1408" t="s">
        <v>103</v>
      </c>
      <c r="I1408" t="s">
        <v>3042</v>
      </c>
      <c r="J1408">
        <v>355875</v>
      </c>
      <c r="K1408">
        <v>2025</v>
      </c>
      <c r="L1408">
        <v>435759807</v>
      </c>
      <c r="M1408" t="s">
        <v>2930</v>
      </c>
      <c r="N1408" t="s">
        <v>2505</v>
      </c>
      <c r="O1408" t="s">
        <v>2506</v>
      </c>
      <c r="P1408">
        <v>0</v>
      </c>
      <c r="Q1408">
        <v>355875</v>
      </c>
      <c r="R1408">
        <v>0</v>
      </c>
      <c r="S1408">
        <v>0</v>
      </c>
      <c r="T1408" t="str">
        <f>IF(COMPROMISOS_2025[[#This Row],[consecutivo]]&gt;=0,CONCATENATE(COMPROMISOS_2025[[#This Row],[consecutivo]],COMPROMISOS_2025[[#This Row],[rubro]]),"")</f>
        <v>97141.00.0000.00.0-205616.2.1.1.01.03.113.</v>
      </c>
      <c r="U1408" t="e" cm="1">
        <f t="array" ref="U1408">+IF(COMPROMISOS_2025[[#This Row],[P]]="20","41080111",_xlfn.XLOOKUP(COMPROMISOS_2025[[#This Row],[concatenado]],#REF!,#REF!,"",0))</f>
        <v>#REF!</v>
      </c>
      <c r="V1408" s="129" t="str">
        <f>+MID(COMPROMISOS_2025[[#This Row],[rubro]],11,2)</f>
        <v>00</v>
      </c>
      <c r="W1408" s="123">
        <f>COMPROMISOS_2025[[#This Row],[valor_total]]-COMPROMISOS_2025[[#This Row],[total_cancelado]]</f>
        <v>355875</v>
      </c>
      <c r="X1408" s="123">
        <f>COMPROMISOS_2025[[#This Row],[total_ordenes]]</f>
        <v>355875</v>
      </c>
      <c r="Y1408" t="str" cm="1">
        <f t="array" ref="Y1408">IFERROR(_xlfn.XLOOKUP(COMPROMISOS_2025[[#This Row],[concatenado]],#REF!,#REF!,VLOOKUP(COMPROMISOS_2025[[#This Row],[Indicador Principal]],$AI$2:$AJ$17,2,0),0),"")</f>
        <v/>
      </c>
      <c r="Z1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09" spans="1:26" x14ac:dyDescent="0.25">
      <c r="A1409">
        <v>9715</v>
      </c>
      <c r="B1409" t="s">
        <v>2997</v>
      </c>
      <c r="C1409" t="s">
        <v>505</v>
      </c>
      <c r="D1409" t="s">
        <v>3054</v>
      </c>
      <c r="F1409">
        <v>787</v>
      </c>
      <c r="G1409">
        <v>23</v>
      </c>
      <c r="H1409" t="s">
        <v>103</v>
      </c>
      <c r="I1409" t="s">
        <v>3042</v>
      </c>
      <c r="J1409">
        <v>219900</v>
      </c>
      <c r="K1409">
        <v>2025</v>
      </c>
      <c r="L1409">
        <v>435863844</v>
      </c>
      <c r="M1409" t="s">
        <v>2932</v>
      </c>
      <c r="N1409" t="s">
        <v>2505</v>
      </c>
      <c r="O1409" t="s">
        <v>2506</v>
      </c>
      <c r="P1409">
        <v>0</v>
      </c>
      <c r="Q1409">
        <v>219900</v>
      </c>
      <c r="R1409">
        <v>0</v>
      </c>
      <c r="S1409">
        <v>0</v>
      </c>
      <c r="T1409" t="str">
        <f>IF(COMPROMISOS_2025[[#This Row],[consecutivo]]&gt;=0,CONCATENATE(COMPROMISOS_2025[[#This Row],[consecutivo]],COMPROMISOS_2025[[#This Row],[rubro]]),"")</f>
        <v>97151.00.0000.00.0-205616.2.1.1.01.03.113.</v>
      </c>
      <c r="U1409" t="e" cm="1">
        <f t="array" ref="U1409">+IF(COMPROMISOS_2025[[#This Row],[P]]="20","41080111",_xlfn.XLOOKUP(COMPROMISOS_2025[[#This Row],[concatenado]],#REF!,#REF!,"",0))</f>
        <v>#REF!</v>
      </c>
      <c r="V1409" s="129" t="str">
        <f>+MID(COMPROMISOS_2025[[#This Row],[rubro]],11,2)</f>
        <v>00</v>
      </c>
      <c r="W1409" s="123">
        <f>COMPROMISOS_2025[[#This Row],[valor_total]]-COMPROMISOS_2025[[#This Row],[total_cancelado]]</f>
        <v>219900</v>
      </c>
      <c r="X1409" s="123">
        <f>COMPROMISOS_2025[[#This Row],[total_ordenes]]</f>
        <v>219900</v>
      </c>
      <c r="Y1409" t="str" cm="1">
        <f t="array" ref="Y1409">IFERROR(_xlfn.XLOOKUP(COMPROMISOS_2025[[#This Row],[concatenado]],#REF!,#REF!,VLOOKUP(COMPROMISOS_2025[[#This Row],[Indicador Principal]],$AI$2:$AJ$17,2,0),0),"")</f>
        <v/>
      </c>
      <c r="Z1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10" spans="1:26" x14ac:dyDescent="0.25">
      <c r="A1410">
        <v>9716</v>
      </c>
      <c r="B1410" t="s">
        <v>2997</v>
      </c>
      <c r="C1410" t="s">
        <v>505</v>
      </c>
      <c r="D1410" t="s">
        <v>3054</v>
      </c>
      <c r="F1410">
        <v>787</v>
      </c>
      <c r="G1410">
        <v>23</v>
      </c>
      <c r="H1410" t="s">
        <v>103</v>
      </c>
      <c r="I1410" t="s">
        <v>3042</v>
      </c>
      <c r="J1410">
        <v>355875</v>
      </c>
      <c r="K1410">
        <v>2025</v>
      </c>
      <c r="L1410">
        <v>435954059</v>
      </c>
      <c r="M1410" t="s">
        <v>2933</v>
      </c>
      <c r="N1410" t="s">
        <v>2505</v>
      </c>
      <c r="O1410" t="s">
        <v>2506</v>
      </c>
      <c r="P1410">
        <v>0</v>
      </c>
      <c r="Q1410">
        <v>355875</v>
      </c>
      <c r="R1410">
        <v>0</v>
      </c>
      <c r="S1410">
        <v>0</v>
      </c>
      <c r="T1410" t="str">
        <f>IF(COMPROMISOS_2025[[#This Row],[consecutivo]]&gt;=0,CONCATENATE(COMPROMISOS_2025[[#This Row],[consecutivo]],COMPROMISOS_2025[[#This Row],[rubro]]),"")</f>
        <v>97161.00.0000.00.0-205616.2.1.1.01.03.113.</v>
      </c>
      <c r="U1410" t="e" cm="1">
        <f t="array" ref="U1410">+IF(COMPROMISOS_2025[[#This Row],[P]]="20","41080111",_xlfn.XLOOKUP(COMPROMISOS_2025[[#This Row],[concatenado]],#REF!,#REF!,"",0))</f>
        <v>#REF!</v>
      </c>
      <c r="V1410" s="129" t="str">
        <f>+MID(COMPROMISOS_2025[[#This Row],[rubro]],11,2)</f>
        <v>00</v>
      </c>
      <c r="W1410" s="123">
        <f>COMPROMISOS_2025[[#This Row],[valor_total]]-COMPROMISOS_2025[[#This Row],[total_cancelado]]</f>
        <v>355875</v>
      </c>
      <c r="X1410" s="123">
        <f>COMPROMISOS_2025[[#This Row],[total_ordenes]]</f>
        <v>355875</v>
      </c>
      <c r="Y1410" t="str" cm="1">
        <f t="array" ref="Y1410">IFERROR(_xlfn.XLOOKUP(COMPROMISOS_2025[[#This Row],[concatenado]],#REF!,#REF!,VLOOKUP(COMPROMISOS_2025[[#This Row],[Indicador Principal]],$AI$2:$AJ$17,2,0),0),"")</f>
        <v/>
      </c>
      <c r="Z1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11" spans="1:26" x14ac:dyDescent="0.25">
      <c r="A1411">
        <v>9717</v>
      </c>
      <c r="B1411" t="s">
        <v>2997</v>
      </c>
      <c r="C1411" t="s">
        <v>505</v>
      </c>
      <c r="D1411" t="s">
        <v>3054</v>
      </c>
      <c r="F1411">
        <v>787</v>
      </c>
      <c r="G1411">
        <v>23</v>
      </c>
      <c r="H1411" t="s">
        <v>103</v>
      </c>
      <c r="I1411" t="s">
        <v>3042</v>
      </c>
      <c r="J1411">
        <v>256000</v>
      </c>
      <c r="K1411">
        <v>2025</v>
      </c>
      <c r="L1411">
        <v>43610005</v>
      </c>
      <c r="M1411" t="s">
        <v>2934</v>
      </c>
      <c r="N1411" t="s">
        <v>2505</v>
      </c>
      <c r="O1411" t="s">
        <v>2506</v>
      </c>
      <c r="P1411">
        <v>0</v>
      </c>
      <c r="Q1411">
        <v>256000</v>
      </c>
      <c r="R1411">
        <v>0</v>
      </c>
      <c r="S1411">
        <v>0</v>
      </c>
      <c r="T1411" t="str">
        <f>IF(COMPROMISOS_2025[[#This Row],[consecutivo]]&gt;=0,CONCATENATE(COMPROMISOS_2025[[#This Row],[consecutivo]],COMPROMISOS_2025[[#This Row],[rubro]]),"")</f>
        <v>97171.00.0000.00.0-205616.2.1.1.01.03.113.</v>
      </c>
      <c r="U1411" t="e" cm="1">
        <f t="array" ref="U1411">+IF(COMPROMISOS_2025[[#This Row],[P]]="20","41080111",_xlfn.XLOOKUP(COMPROMISOS_2025[[#This Row],[concatenado]],#REF!,#REF!,"",0))</f>
        <v>#REF!</v>
      </c>
      <c r="V1411" s="129" t="str">
        <f>+MID(COMPROMISOS_2025[[#This Row],[rubro]],11,2)</f>
        <v>00</v>
      </c>
      <c r="W1411" s="123">
        <f>COMPROMISOS_2025[[#This Row],[valor_total]]-COMPROMISOS_2025[[#This Row],[total_cancelado]]</f>
        <v>256000</v>
      </c>
      <c r="X1411" s="123">
        <f>COMPROMISOS_2025[[#This Row],[total_ordenes]]</f>
        <v>256000</v>
      </c>
      <c r="Y1411" t="str" cm="1">
        <f t="array" ref="Y1411">IFERROR(_xlfn.XLOOKUP(COMPROMISOS_2025[[#This Row],[concatenado]],#REF!,#REF!,VLOOKUP(COMPROMISOS_2025[[#This Row],[Indicador Principal]],$AI$2:$AJ$17,2,0),0),"")</f>
        <v/>
      </c>
      <c r="Z1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12" spans="1:26" x14ac:dyDescent="0.25">
      <c r="A1412">
        <v>9718</v>
      </c>
      <c r="B1412" t="s">
        <v>2997</v>
      </c>
      <c r="C1412" t="s">
        <v>505</v>
      </c>
      <c r="D1412" t="s">
        <v>3054</v>
      </c>
      <c r="F1412">
        <v>787</v>
      </c>
      <c r="G1412">
        <v>23</v>
      </c>
      <c r="H1412" t="s">
        <v>103</v>
      </c>
      <c r="I1412" t="s">
        <v>3042</v>
      </c>
      <c r="J1412">
        <v>334125</v>
      </c>
      <c r="K1412">
        <v>2025</v>
      </c>
      <c r="L1412">
        <v>436772585</v>
      </c>
      <c r="M1412" t="s">
        <v>2984</v>
      </c>
      <c r="N1412" t="s">
        <v>2505</v>
      </c>
      <c r="O1412" t="s">
        <v>2506</v>
      </c>
      <c r="P1412">
        <v>0</v>
      </c>
      <c r="Q1412">
        <v>334125</v>
      </c>
      <c r="R1412">
        <v>0</v>
      </c>
      <c r="S1412">
        <v>0</v>
      </c>
      <c r="T1412" t="str">
        <f>IF(COMPROMISOS_2025[[#This Row],[consecutivo]]&gt;=0,CONCATENATE(COMPROMISOS_2025[[#This Row],[consecutivo]],COMPROMISOS_2025[[#This Row],[rubro]]),"")</f>
        <v>97181.00.0000.00.0-205616.2.1.1.01.03.113.</v>
      </c>
      <c r="U1412" t="e" cm="1">
        <f t="array" ref="U1412">+IF(COMPROMISOS_2025[[#This Row],[P]]="20","41080111",_xlfn.XLOOKUP(COMPROMISOS_2025[[#This Row],[concatenado]],#REF!,#REF!,"",0))</f>
        <v>#REF!</v>
      </c>
      <c r="V1412" s="129" t="str">
        <f>+MID(COMPROMISOS_2025[[#This Row],[rubro]],11,2)</f>
        <v>00</v>
      </c>
      <c r="W1412" s="123">
        <f>COMPROMISOS_2025[[#This Row],[valor_total]]-COMPROMISOS_2025[[#This Row],[total_cancelado]]</f>
        <v>334125</v>
      </c>
      <c r="X1412" s="123">
        <f>COMPROMISOS_2025[[#This Row],[total_ordenes]]</f>
        <v>334125</v>
      </c>
      <c r="Y1412" t="str" cm="1">
        <f t="array" ref="Y1412">IFERROR(_xlfn.XLOOKUP(COMPROMISOS_2025[[#This Row],[concatenado]],#REF!,#REF!,VLOOKUP(COMPROMISOS_2025[[#This Row],[Indicador Principal]],$AI$2:$AJ$17,2,0),0),"")</f>
        <v/>
      </c>
      <c r="Z1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13" spans="1:26" x14ac:dyDescent="0.25">
      <c r="A1413">
        <v>9719</v>
      </c>
      <c r="B1413" t="s">
        <v>2997</v>
      </c>
      <c r="C1413" t="s">
        <v>505</v>
      </c>
      <c r="D1413" t="s">
        <v>3054</v>
      </c>
      <c r="F1413">
        <v>787</v>
      </c>
      <c r="G1413">
        <v>23</v>
      </c>
      <c r="H1413" t="s">
        <v>103</v>
      </c>
      <c r="I1413" t="s">
        <v>3042</v>
      </c>
      <c r="J1413">
        <v>350000</v>
      </c>
      <c r="K1413">
        <v>2025</v>
      </c>
      <c r="L1413">
        <v>438068629</v>
      </c>
      <c r="M1413" t="s">
        <v>2939</v>
      </c>
      <c r="N1413" t="s">
        <v>2505</v>
      </c>
      <c r="O1413" t="s">
        <v>2506</v>
      </c>
      <c r="P1413">
        <v>0</v>
      </c>
      <c r="Q1413">
        <v>350000</v>
      </c>
      <c r="R1413">
        <v>0</v>
      </c>
      <c r="S1413">
        <v>0</v>
      </c>
      <c r="T1413" t="str">
        <f>IF(COMPROMISOS_2025[[#This Row],[consecutivo]]&gt;=0,CONCATENATE(COMPROMISOS_2025[[#This Row],[consecutivo]],COMPROMISOS_2025[[#This Row],[rubro]]),"")</f>
        <v>97191.00.0000.00.0-205616.2.1.1.01.03.113.</v>
      </c>
      <c r="U1413" t="e" cm="1">
        <f t="array" ref="U1413">+IF(COMPROMISOS_2025[[#This Row],[P]]="20","41080111",_xlfn.XLOOKUP(COMPROMISOS_2025[[#This Row],[concatenado]],#REF!,#REF!,"",0))</f>
        <v>#REF!</v>
      </c>
      <c r="V1413" s="129" t="str">
        <f>+MID(COMPROMISOS_2025[[#This Row],[rubro]],11,2)</f>
        <v>00</v>
      </c>
      <c r="W1413" s="123">
        <f>COMPROMISOS_2025[[#This Row],[valor_total]]-COMPROMISOS_2025[[#This Row],[total_cancelado]]</f>
        <v>350000</v>
      </c>
      <c r="X1413" s="123">
        <f>COMPROMISOS_2025[[#This Row],[total_ordenes]]</f>
        <v>350000</v>
      </c>
      <c r="Y1413" t="str" cm="1">
        <f t="array" ref="Y1413">IFERROR(_xlfn.XLOOKUP(COMPROMISOS_2025[[#This Row],[concatenado]],#REF!,#REF!,VLOOKUP(COMPROMISOS_2025[[#This Row],[Indicador Principal]],$AI$2:$AJ$17,2,0),0),"")</f>
        <v/>
      </c>
      <c r="Z1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14" spans="1:26" x14ac:dyDescent="0.25">
      <c r="A1414">
        <v>9720</v>
      </c>
      <c r="B1414" t="s">
        <v>2997</v>
      </c>
      <c r="C1414" t="s">
        <v>505</v>
      </c>
      <c r="D1414" t="s">
        <v>3054</v>
      </c>
      <c r="F1414">
        <v>798</v>
      </c>
      <c r="G1414">
        <v>23</v>
      </c>
      <c r="H1414" t="s">
        <v>103</v>
      </c>
      <c r="I1414" t="s">
        <v>3042</v>
      </c>
      <c r="J1414">
        <v>160000</v>
      </c>
      <c r="K1414">
        <v>2025</v>
      </c>
      <c r="L1414">
        <v>438142995</v>
      </c>
      <c r="M1414" t="s">
        <v>2940</v>
      </c>
      <c r="N1414" t="s">
        <v>2505</v>
      </c>
      <c r="O1414" t="s">
        <v>2506</v>
      </c>
      <c r="P1414">
        <v>0</v>
      </c>
      <c r="Q1414">
        <v>160000</v>
      </c>
      <c r="R1414">
        <v>0</v>
      </c>
      <c r="S1414">
        <v>0</v>
      </c>
      <c r="T1414" t="str">
        <f>IF(COMPROMISOS_2025[[#This Row],[consecutivo]]&gt;=0,CONCATENATE(COMPROMISOS_2025[[#This Row],[consecutivo]],COMPROMISOS_2025[[#This Row],[rubro]]),"")</f>
        <v>97201.00.0000.00.0-205616.2.1.1.01.03.113.</v>
      </c>
      <c r="U1414" t="e" cm="1">
        <f t="array" ref="U1414">+IF(COMPROMISOS_2025[[#This Row],[P]]="20","41080111",_xlfn.XLOOKUP(COMPROMISOS_2025[[#This Row],[concatenado]],#REF!,#REF!,"",0))</f>
        <v>#REF!</v>
      </c>
      <c r="V1414" s="129" t="str">
        <f>+MID(COMPROMISOS_2025[[#This Row],[rubro]],11,2)</f>
        <v>00</v>
      </c>
      <c r="W1414" s="123">
        <f>COMPROMISOS_2025[[#This Row],[valor_total]]-COMPROMISOS_2025[[#This Row],[total_cancelado]]</f>
        <v>160000</v>
      </c>
      <c r="X1414" s="123">
        <f>COMPROMISOS_2025[[#This Row],[total_ordenes]]</f>
        <v>160000</v>
      </c>
      <c r="Y1414" t="str" cm="1">
        <f t="array" ref="Y1414">IFERROR(_xlfn.XLOOKUP(COMPROMISOS_2025[[#This Row],[concatenado]],#REF!,#REF!,VLOOKUP(COMPROMISOS_2025[[#This Row],[Indicador Principal]],$AI$2:$AJ$17,2,0),0),"")</f>
        <v/>
      </c>
      <c r="Z1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15" spans="1:26" x14ac:dyDescent="0.25">
      <c r="A1415">
        <v>9721</v>
      </c>
      <c r="B1415" t="s">
        <v>2997</v>
      </c>
      <c r="C1415" t="s">
        <v>505</v>
      </c>
      <c r="D1415" t="s">
        <v>3054</v>
      </c>
      <c r="F1415">
        <v>787</v>
      </c>
      <c r="G1415">
        <v>23</v>
      </c>
      <c r="H1415" t="s">
        <v>103</v>
      </c>
      <c r="I1415" t="s">
        <v>3042</v>
      </c>
      <c r="J1415">
        <v>170000</v>
      </c>
      <c r="K1415">
        <v>2025</v>
      </c>
      <c r="L1415">
        <v>438213448</v>
      </c>
      <c r="M1415" t="s">
        <v>2969</v>
      </c>
      <c r="N1415" t="s">
        <v>2505</v>
      </c>
      <c r="O1415" t="s">
        <v>2506</v>
      </c>
      <c r="P1415">
        <v>0</v>
      </c>
      <c r="Q1415">
        <v>170000</v>
      </c>
      <c r="R1415">
        <v>0</v>
      </c>
      <c r="S1415">
        <v>0</v>
      </c>
      <c r="T1415" t="str">
        <f>IF(COMPROMISOS_2025[[#This Row],[consecutivo]]&gt;=0,CONCATENATE(COMPROMISOS_2025[[#This Row],[consecutivo]],COMPROMISOS_2025[[#This Row],[rubro]]),"")</f>
        <v>97211.00.0000.00.0-205616.2.1.1.01.03.113.</v>
      </c>
      <c r="U1415" t="e" cm="1">
        <f t="array" ref="U1415">+IF(COMPROMISOS_2025[[#This Row],[P]]="20","41080111",_xlfn.XLOOKUP(COMPROMISOS_2025[[#This Row],[concatenado]],#REF!,#REF!,"",0))</f>
        <v>#REF!</v>
      </c>
      <c r="V1415" s="129" t="str">
        <f>+MID(COMPROMISOS_2025[[#This Row],[rubro]],11,2)</f>
        <v>00</v>
      </c>
      <c r="W1415" s="123">
        <f>COMPROMISOS_2025[[#This Row],[valor_total]]-COMPROMISOS_2025[[#This Row],[total_cancelado]]</f>
        <v>170000</v>
      </c>
      <c r="X1415" s="123">
        <f>COMPROMISOS_2025[[#This Row],[total_ordenes]]</f>
        <v>170000</v>
      </c>
      <c r="Y1415" t="str" cm="1">
        <f t="array" ref="Y1415">IFERROR(_xlfn.XLOOKUP(COMPROMISOS_2025[[#This Row],[concatenado]],#REF!,#REF!,VLOOKUP(COMPROMISOS_2025[[#This Row],[Indicador Principal]],$AI$2:$AJ$17,2,0),0),"")</f>
        <v/>
      </c>
      <c r="Z1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16" spans="1:26" x14ac:dyDescent="0.25">
      <c r="A1416">
        <v>9722</v>
      </c>
      <c r="B1416" t="s">
        <v>2997</v>
      </c>
      <c r="C1416" t="s">
        <v>505</v>
      </c>
      <c r="D1416" t="s">
        <v>3054</v>
      </c>
      <c r="F1416">
        <v>787</v>
      </c>
      <c r="G1416">
        <v>23</v>
      </c>
      <c r="H1416" t="s">
        <v>103</v>
      </c>
      <c r="I1416" t="s">
        <v>3042</v>
      </c>
      <c r="J1416">
        <v>265000</v>
      </c>
      <c r="K1416">
        <v>2025</v>
      </c>
      <c r="L1416">
        <v>438254247</v>
      </c>
      <c r="M1416" t="s">
        <v>2970</v>
      </c>
      <c r="N1416" t="s">
        <v>2505</v>
      </c>
      <c r="O1416" t="s">
        <v>2506</v>
      </c>
      <c r="P1416">
        <v>0</v>
      </c>
      <c r="Q1416">
        <v>265000</v>
      </c>
      <c r="R1416">
        <v>0</v>
      </c>
      <c r="S1416">
        <v>0</v>
      </c>
      <c r="T1416" t="str">
        <f>IF(COMPROMISOS_2025[[#This Row],[consecutivo]]&gt;=0,CONCATENATE(COMPROMISOS_2025[[#This Row],[consecutivo]],COMPROMISOS_2025[[#This Row],[rubro]]),"")</f>
        <v>97221.00.0000.00.0-205616.2.1.1.01.03.113.</v>
      </c>
      <c r="U1416" t="e" cm="1">
        <f t="array" ref="U1416">+IF(COMPROMISOS_2025[[#This Row],[P]]="20","41080111",_xlfn.XLOOKUP(COMPROMISOS_2025[[#This Row],[concatenado]],#REF!,#REF!,"",0))</f>
        <v>#REF!</v>
      </c>
      <c r="V1416" s="129" t="str">
        <f>+MID(COMPROMISOS_2025[[#This Row],[rubro]],11,2)</f>
        <v>00</v>
      </c>
      <c r="W1416" s="123">
        <f>COMPROMISOS_2025[[#This Row],[valor_total]]-COMPROMISOS_2025[[#This Row],[total_cancelado]]</f>
        <v>265000</v>
      </c>
      <c r="X1416" s="123">
        <f>COMPROMISOS_2025[[#This Row],[total_ordenes]]</f>
        <v>265000</v>
      </c>
      <c r="Y1416" t="str" cm="1">
        <f t="array" ref="Y1416">IFERROR(_xlfn.XLOOKUP(COMPROMISOS_2025[[#This Row],[concatenado]],#REF!,#REF!,VLOOKUP(COMPROMISOS_2025[[#This Row],[Indicador Principal]],$AI$2:$AJ$17,2,0),0),"")</f>
        <v/>
      </c>
      <c r="Z1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17" spans="1:26" x14ac:dyDescent="0.25">
      <c r="A1417">
        <v>9723</v>
      </c>
      <c r="B1417" t="s">
        <v>2997</v>
      </c>
      <c r="C1417" t="s">
        <v>505</v>
      </c>
      <c r="D1417" t="s">
        <v>3054</v>
      </c>
      <c r="F1417">
        <v>787</v>
      </c>
      <c r="G1417">
        <v>23</v>
      </c>
      <c r="H1417" t="s">
        <v>103</v>
      </c>
      <c r="I1417" t="s">
        <v>3042</v>
      </c>
      <c r="J1417">
        <v>335965</v>
      </c>
      <c r="K1417">
        <v>2025</v>
      </c>
      <c r="L1417">
        <v>439103353</v>
      </c>
      <c r="M1417" t="s">
        <v>2902</v>
      </c>
      <c r="N1417" t="s">
        <v>2505</v>
      </c>
      <c r="O1417" t="s">
        <v>2506</v>
      </c>
      <c r="P1417">
        <v>0</v>
      </c>
      <c r="Q1417">
        <v>335965</v>
      </c>
      <c r="R1417">
        <v>0</v>
      </c>
      <c r="S1417">
        <v>0</v>
      </c>
      <c r="T1417" t="str">
        <f>IF(COMPROMISOS_2025[[#This Row],[consecutivo]]&gt;=0,CONCATENATE(COMPROMISOS_2025[[#This Row],[consecutivo]],COMPROMISOS_2025[[#This Row],[rubro]]),"")</f>
        <v>97231.00.0000.00.0-205616.2.1.1.01.03.113.</v>
      </c>
      <c r="U1417" t="e" cm="1">
        <f t="array" ref="U1417">+IF(COMPROMISOS_2025[[#This Row],[P]]="20","41080111",_xlfn.XLOOKUP(COMPROMISOS_2025[[#This Row],[concatenado]],#REF!,#REF!,"",0))</f>
        <v>#REF!</v>
      </c>
      <c r="V1417" s="129" t="str">
        <f>+MID(COMPROMISOS_2025[[#This Row],[rubro]],11,2)</f>
        <v>00</v>
      </c>
      <c r="W1417" s="123">
        <f>COMPROMISOS_2025[[#This Row],[valor_total]]-COMPROMISOS_2025[[#This Row],[total_cancelado]]</f>
        <v>335965</v>
      </c>
      <c r="X1417" s="123">
        <f>COMPROMISOS_2025[[#This Row],[total_ordenes]]</f>
        <v>335965</v>
      </c>
      <c r="Y1417" t="str" cm="1">
        <f t="array" ref="Y1417">IFERROR(_xlfn.XLOOKUP(COMPROMISOS_2025[[#This Row],[concatenado]],#REF!,#REF!,VLOOKUP(COMPROMISOS_2025[[#This Row],[Indicador Principal]],$AI$2:$AJ$17,2,0),0),"")</f>
        <v/>
      </c>
      <c r="Z1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18" spans="1:26" x14ac:dyDescent="0.25">
      <c r="A1418">
        <v>9724</v>
      </c>
      <c r="B1418" t="s">
        <v>2997</v>
      </c>
      <c r="C1418" t="s">
        <v>505</v>
      </c>
      <c r="D1418" t="s">
        <v>3054</v>
      </c>
      <c r="F1418">
        <v>787</v>
      </c>
      <c r="G1418">
        <v>23</v>
      </c>
      <c r="H1418" t="s">
        <v>103</v>
      </c>
      <c r="I1418" t="s">
        <v>3042</v>
      </c>
      <c r="J1418">
        <v>332917</v>
      </c>
      <c r="K1418">
        <v>2025</v>
      </c>
      <c r="L1418">
        <v>439726781</v>
      </c>
      <c r="M1418" t="s">
        <v>3049</v>
      </c>
      <c r="N1418" t="s">
        <v>2505</v>
      </c>
      <c r="O1418" t="s">
        <v>2506</v>
      </c>
      <c r="P1418">
        <v>0</v>
      </c>
      <c r="Q1418">
        <v>332917</v>
      </c>
      <c r="R1418">
        <v>0</v>
      </c>
      <c r="S1418">
        <v>0</v>
      </c>
      <c r="T1418" t="str">
        <f>IF(COMPROMISOS_2025[[#This Row],[consecutivo]]&gt;=0,CONCATENATE(COMPROMISOS_2025[[#This Row],[consecutivo]],COMPROMISOS_2025[[#This Row],[rubro]]),"")</f>
        <v>97241.00.0000.00.0-205616.2.1.1.01.03.113.</v>
      </c>
      <c r="U1418" t="e" cm="1">
        <f t="array" ref="U1418">+IF(COMPROMISOS_2025[[#This Row],[P]]="20","41080111",_xlfn.XLOOKUP(COMPROMISOS_2025[[#This Row],[concatenado]],#REF!,#REF!,"",0))</f>
        <v>#REF!</v>
      </c>
      <c r="V1418" s="129" t="str">
        <f>+MID(COMPROMISOS_2025[[#This Row],[rubro]],11,2)</f>
        <v>00</v>
      </c>
      <c r="W1418" s="123">
        <f>COMPROMISOS_2025[[#This Row],[valor_total]]-COMPROMISOS_2025[[#This Row],[total_cancelado]]</f>
        <v>332917</v>
      </c>
      <c r="X1418" s="123">
        <f>COMPROMISOS_2025[[#This Row],[total_ordenes]]</f>
        <v>332917</v>
      </c>
      <c r="Y1418" t="str" cm="1">
        <f t="array" ref="Y1418">IFERROR(_xlfn.XLOOKUP(COMPROMISOS_2025[[#This Row],[concatenado]],#REF!,#REF!,VLOOKUP(COMPROMISOS_2025[[#This Row],[Indicador Principal]],$AI$2:$AJ$17,2,0),0),"")</f>
        <v/>
      </c>
      <c r="Z1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19" spans="1:26" x14ac:dyDescent="0.25">
      <c r="A1419">
        <v>9725</v>
      </c>
      <c r="B1419" t="s">
        <v>2997</v>
      </c>
      <c r="C1419" t="s">
        <v>505</v>
      </c>
      <c r="D1419" t="s">
        <v>3054</v>
      </c>
      <c r="F1419">
        <v>787</v>
      </c>
      <c r="G1419">
        <v>23</v>
      </c>
      <c r="H1419" t="s">
        <v>103</v>
      </c>
      <c r="I1419" t="s">
        <v>3042</v>
      </c>
      <c r="J1419">
        <v>109900</v>
      </c>
      <c r="K1419">
        <v>2025</v>
      </c>
      <c r="L1419">
        <v>712745021</v>
      </c>
      <c r="M1419" t="s">
        <v>2985</v>
      </c>
      <c r="N1419" t="s">
        <v>2505</v>
      </c>
      <c r="O1419" t="s">
        <v>2506</v>
      </c>
      <c r="P1419">
        <v>0</v>
      </c>
      <c r="Q1419">
        <v>109900</v>
      </c>
      <c r="R1419">
        <v>0</v>
      </c>
      <c r="S1419">
        <v>0</v>
      </c>
      <c r="T1419" t="str">
        <f>IF(COMPROMISOS_2025[[#This Row],[consecutivo]]&gt;=0,CONCATENATE(COMPROMISOS_2025[[#This Row],[consecutivo]],COMPROMISOS_2025[[#This Row],[rubro]]),"")</f>
        <v>97251.00.0000.00.0-205616.2.1.1.01.03.113.</v>
      </c>
      <c r="U1419" t="e" cm="1">
        <f t="array" ref="U1419">+IF(COMPROMISOS_2025[[#This Row],[P]]="20","41080111",_xlfn.XLOOKUP(COMPROMISOS_2025[[#This Row],[concatenado]],#REF!,#REF!,"",0))</f>
        <v>#REF!</v>
      </c>
      <c r="V1419" s="129" t="str">
        <f>+MID(COMPROMISOS_2025[[#This Row],[rubro]],11,2)</f>
        <v>00</v>
      </c>
      <c r="W1419" s="123">
        <f>COMPROMISOS_2025[[#This Row],[valor_total]]-COMPROMISOS_2025[[#This Row],[total_cancelado]]</f>
        <v>109900</v>
      </c>
      <c r="X1419" s="123">
        <f>COMPROMISOS_2025[[#This Row],[total_ordenes]]</f>
        <v>109900</v>
      </c>
      <c r="Y1419" t="str" cm="1">
        <f t="array" ref="Y1419">IFERROR(_xlfn.XLOOKUP(COMPROMISOS_2025[[#This Row],[concatenado]],#REF!,#REF!,VLOOKUP(COMPROMISOS_2025[[#This Row],[Indicador Principal]],$AI$2:$AJ$17,2,0),0),"")</f>
        <v/>
      </c>
      <c r="Z1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20" spans="1:26" x14ac:dyDescent="0.25">
      <c r="A1420">
        <v>9726</v>
      </c>
      <c r="B1420" t="s">
        <v>2997</v>
      </c>
      <c r="C1420" t="s">
        <v>505</v>
      </c>
      <c r="D1420" t="s">
        <v>3054</v>
      </c>
      <c r="F1420">
        <v>787</v>
      </c>
      <c r="G1420">
        <v>23</v>
      </c>
      <c r="H1420" t="s">
        <v>103</v>
      </c>
      <c r="I1420" t="s">
        <v>3042</v>
      </c>
      <c r="J1420">
        <v>160000</v>
      </c>
      <c r="K1420">
        <v>2025</v>
      </c>
      <c r="L1420">
        <v>713118301</v>
      </c>
      <c r="M1420" t="s">
        <v>3055</v>
      </c>
      <c r="N1420" t="s">
        <v>2505</v>
      </c>
      <c r="O1420" t="s">
        <v>2506</v>
      </c>
      <c r="P1420">
        <v>0</v>
      </c>
      <c r="Q1420">
        <v>160000</v>
      </c>
      <c r="R1420">
        <v>0</v>
      </c>
      <c r="S1420">
        <v>0</v>
      </c>
      <c r="T1420" t="str">
        <f>IF(COMPROMISOS_2025[[#This Row],[consecutivo]]&gt;=0,CONCATENATE(COMPROMISOS_2025[[#This Row],[consecutivo]],COMPROMISOS_2025[[#This Row],[rubro]]),"")</f>
        <v>97261.00.0000.00.0-205616.2.1.1.01.03.113.</v>
      </c>
      <c r="U1420" t="e" cm="1">
        <f t="array" ref="U1420">+IF(COMPROMISOS_2025[[#This Row],[P]]="20","41080111",_xlfn.XLOOKUP(COMPROMISOS_2025[[#This Row],[concatenado]],#REF!,#REF!,"",0))</f>
        <v>#REF!</v>
      </c>
      <c r="V1420" s="129" t="str">
        <f>+MID(COMPROMISOS_2025[[#This Row],[rubro]],11,2)</f>
        <v>00</v>
      </c>
      <c r="W1420" s="123">
        <f>COMPROMISOS_2025[[#This Row],[valor_total]]-COMPROMISOS_2025[[#This Row],[total_cancelado]]</f>
        <v>160000</v>
      </c>
      <c r="X1420" s="123">
        <f>COMPROMISOS_2025[[#This Row],[total_ordenes]]</f>
        <v>160000</v>
      </c>
      <c r="Y1420" t="str" cm="1">
        <f t="array" ref="Y1420">IFERROR(_xlfn.XLOOKUP(COMPROMISOS_2025[[#This Row],[concatenado]],#REF!,#REF!,VLOOKUP(COMPROMISOS_2025[[#This Row],[Indicador Principal]],$AI$2:$AJ$17,2,0),0),"")</f>
        <v/>
      </c>
      <c r="Z1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21" spans="1:26" x14ac:dyDescent="0.25">
      <c r="A1421">
        <v>9727</v>
      </c>
      <c r="B1421" t="s">
        <v>2997</v>
      </c>
      <c r="C1421" t="s">
        <v>505</v>
      </c>
      <c r="D1421" t="s">
        <v>3054</v>
      </c>
      <c r="F1421">
        <v>787</v>
      </c>
      <c r="G1421">
        <v>23</v>
      </c>
      <c r="H1421" t="s">
        <v>103</v>
      </c>
      <c r="I1421" t="s">
        <v>3042</v>
      </c>
      <c r="J1421">
        <v>290000</v>
      </c>
      <c r="K1421">
        <v>2025</v>
      </c>
      <c r="L1421">
        <v>713658358</v>
      </c>
      <c r="M1421" t="s">
        <v>2903</v>
      </c>
      <c r="N1421" t="s">
        <v>2505</v>
      </c>
      <c r="O1421" t="s">
        <v>2506</v>
      </c>
      <c r="P1421">
        <v>0</v>
      </c>
      <c r="Q1421">
        <v>290000</v>
      </c>
      <c r="R1421">
        <v>0</v>
      </c>
      <c r="S1421">
        <v>0</v>
      </c>
      <c r="T1421" t="str">
        <f>IF(COMPROMISOS_2025[[#This Row],[consecutivo]]&gt;=0,CONCATENATE(COMPROMISOS_2025[[#This Row],[consecutivo]],COMPROMISOS_2025[[#This Row],[rubro]]),"")</f>
        <v>97271.00.0000.00.0-205616.2.1.1.01.03.113.</v>
      </c>
      <c r="U1421" t="e" cm="1">
        <f t="array" ref="U1421">+IF(COMPROMISOS_2025[[#This Row],[P]]="20","41080111",_xlfn.XLOOKUP(COMPROMISOS_2025[[#This Row],[concatenado]],#REF!,#REF!,"",0))</f>
        <v>#REF!</v>
      </c>
      <c r="V1421" s="129" t="str">
        <f>+MID(COMPROMISOS_2025[[#This Row],[rubro]],11,2)</f>
        <v>00</v>
      </c>
      <c r="W1421" s="123">
        <f>COMPROMISOS_2025[[#This Row],[valor_total]]-COMPROMISOS_2025[[#This Row],[total_cancelado]]</f>
        <v>290000</v>
      </c>
      <c r="X1421" s="123">
        <f>COMPROMISOS_2025[[#This Row],[total_ordenes]]</f>
        <v>290000</v>
      </c>
      <c r="Y1421" t="str" cm="1">
        <f t="array" ref="Y1421">IFERROR(_xlfn.XLOOKUP(COMPROMISOS_2025[[#This Row],[concatenado]],#REF!,#REF!,VLOOKUP(COMPROMISOS_2025[[#This Row],[Indicador Principal]],$AI$2:$AJ$17,2,0),0),"")</f>
        <v/>
      </c>
      <c r="Z1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22" spans="1:26" x14ac:dyDescent="0.25">
      <c r="A1422">
        <v>9728</v>
      </c>
      <c r="B1422" t="s">
        <v>2997</v>
      </c>
      <c r="C1422" t="s">
        <v>505</v>
      </c>
      <c r="D1422" t="s">
        <v>3054</v>
      </c>
      <c r="F1422">
        <v>787</v>
      </c>
      <c r="G1422">
        <v>23</v>
      </c>
      <c r="H1422" t="s">
        <v>103</v>
      </c>
      <c r="I1422" t="s">
        <v>3042</v>
      </c>
      <c r="J1422">
        <v>80000</v>
      </c>
      <c r="K1422">
        <v>2025</v>
      </c>
      <c r="L1422">
        <v>716748582</v>
      </c>
      <c r="M1422" t="s">
        <v>2827</v>
      </c>
      <c r="N1422" t="s">
        <v>2505</v>
      </c>
      <c r="O1422" t="s">
        <v>2506</v>
      </c>
      <c r="P1422">
        <v>0</v>
      </c>
      <c r="Q1422">
        <v>80000</v>
      </c>
      <c r="R1422">
        <v>0</v>
      </c>
      <c r="S1422">
        <v>0</v>
      </c>
      <c r="T1422" t="str">
        <f>IF(COMPROMISOS_2025[[#This Row],[consecutivo]]&gt;=0,CONCATENATE(COMPROMISOS_2025[[#This Row],[consecutivo]],COMPROMISOS_2025[[#This Row],[rubro]]),"")</f>
        <v>97281.00.0000.00.0-205616.2.1.1.01.03.113.</v>
      </c>
      <c r="U1422" t="e" cm="1">
        <f t="array" ref="U1422">+IF(COMPROMISOS_2025[[#This Row],[P]]="20","41080111",_xlfn.XLOOKUP(COMPROMISOS_2025[[#This Row],[concatenado]],#REF!,#REF!,"",0))</f>
        <v>#REF!</v>
      </c>
      <c r="V1422" s="129" t="str">
        <f>+MID(COMPROMISOS_2025[[#This Row],[rubro]],11,2)</f>
        <v>00</v>
      </c>
      <c r="W1422" s="123">
        <f>COMPROMISOS_2025[[#This Row],[valor_total]]-COMPROMISOS_2025[[#This Row],[total_cancelado]]</f>
        <v>80000</v>
      </c>
      <c r="X1422" s="123">
        <f>COMPROMISOS_2025[[#This Row],[total_ordenes]]</f>
        <v>80000</v>
      </c>
      <c r="Y1422" t="str" cm="1">
        <f t="array" ref="Y1422">IFERROR(_xlfn.XLOOKUP(COMPROMISOS_2025[[#This Row],[concatenado]],#REF!,#REF!,VLOOKUP(COMPROMISOS_2025[[#This Row],[Indicador Principal]],$AI$2:$AJ$17,2,0),0),"")</f>
        <v/>
      </c>
      <c r="Z1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23" spans="1:26" x14ac:dyDescent="0.25">
      <c r="A1423">
        <v>9729</v>
      </c>
      <c r="B1423" t="s">
        <v>2997</v>
      </c>
      <c r="C1423" t="s">
        <v>505</v>
      </c>
      <c r="D1423" t="s">
        <v>3054</v>
      </c>
      <c r="F1423">
        <v>787</v>
      </c>
      <c r="G1423">
        <v>23</v>
      </c>
      <c r="H1423" t="s">
        <v>103</v>
      </c>
      <c r="I1423" t="s">
        <v>3042</v>
      </c>
      <c r="J1423">
        <v>329500</v>
      </c>
      <c r="K1423">
        <v>2025</v>
      </c>
      <c r="L1423">
        <v>71794994</v>
      </c>
      <c r="M1423" t="s">
        <v>2948</v>
      </c>
      <c r="N1423" t="s">
        <v>2505</v>
      </c>
      <c r="O1423" t="s">
        <v>2506</v>
      </c>
      <c r="P1423">
        <v>0</v>
      </c>
      <c r="Q1423">
        <v>329500</v>
      </c>
      <c r="R1423">
        <v>0</v>
      </c>
      <c r="S1423">
        <v>0</v>
      </c>
      <c r="T1423" t="str">
        <f>IF(COMPROMISOS_2025[[#This Row],[consecutivo]]&gt;=0,CONCATENATE(COMPROMISOS_2025[[#This Row],[consecutivo]],COMPROMISOS_2025[[#This Row],[rubro]]),"")</f>
        <v>97291.00.0000.00.0-205616.2.1.1.01.03.113.</v>
      </c>
      <c r="U1423" t="e" cm="1">
        <f t="array" ref="U1423">+IF(COMPROMISOS_2025[[#This Row],[P]]="20","41080111",_xlfn.XLOOKUP(COMPROMISOS_2025[[#This Row],[concatenado]],#REF!,#REF!,"",0))</f>
        <v>#REF!</v>
      </c>
      <c r="V1423" s="129" t="str">
        <f>+MID(COMPROMISOS_2025[[#This Row],[rubro]],11,2)</f>
        <v>00</v>
      </c>
      <c r="W1423" s="123">
        <f>COMPROMISOS_2025[[#This Row],[valor_total]]-COMPROMISOS_2025[[#This Row],[total_cancelado]]</f>
        <v>329500</v>
      </c>
      <c r="X1423" s="123">
        <f>COMPROMISOS_2025[[#This Row],[total_ordenes]]</f>
        <v>329500</v>
      </c>
      <c r="Y1423" t="str" cm="1">
        <f t="array" ref="Y1423">IFERROR(_xlfn.XLOOKUP(COMPROMISOS_2025[[#This Row],[concatenado]],#REF!,#REF!,VLOOKUP(COMPROMISOS_2025[[#This Row],[Indicador Principal]],$AI$2:$AJ$17,2,0),0),"")</f>
        <v/>
      </c>
      <c r="Z1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24" spans="1:26" x14ac:dyDescent="0.25">
      <c r="A1424">
        <v>9730</v>
      </c>
      <c r="B1424" t="s">
        <v>2997</v>
      </c>
      <c r="C1424" t="s">
        <v>505</v>
      </c>
      <c r="D1424" t="s">
        <v>3054</v>
      </c>
      <c r="F1424">
        <v>787</v>
      </c>
      <c r="G1424">
        <v>23</v>
      </c>
      <c r="H1424" t="s">
        <v>103</v>
      </c>
      <c r="I1424" t="s">
        <v>3042</v>
      </c>
      <c r="J1424">
        <v>269700</v>
      </c>
      <c r="K1424">
        <v>2025</v>
      </c>
      <c r="L1424">
        <v>750751501</v>
      </c>
      <c r="M1424" t="s">
        <v>2830</v>
      </c>
      <c r="N1424" t="s">
        <v>2505</v>
      </c>
      <c r="O1424" t="s">
        <v>2506</v>
      </c>
      <c r="P1424">
        <v>0</v>
      </c>
      <c r="Q1424">
        <v>269700</v>
      </c>
      <c r="R1424">
        <v>0</v>
      </c>
      <c r="S1424">
        <v>0</v>
      </c>
      <c r="T1424" t="str">
        <f>IF(COMPROMISOS_2025[[#This Row],[consecutivo]]&gt;=0,CONCATENATE(COMPROMISOS_2025[[#This Row],[consecutivo]],COMPROMISOS_2025[[#This Row],[rubro]]),"")</f>
        <v>97301.00.0000.00.0-205616.2.1.1.01.03.113.</v>
      </c>
      <c r="U1424" t="e" cm="1">
        <f t="array" ref="U1424">+IF(COMPROMISOS_2025[[#This Row],[P]]="20","41080111",_xlfn.XLOOKUP(COMPROMISOS_2025[[#This Row],[concatenado]],#REF!,#REF!,"",0))</f>
        <v>#REF!</v>
      </c>
      <c r="V1424" s="129" t="str">
        <f>+MID(COMPROMISOS_2025[[#This Row],[rubro]],11,2)</f>
        <v>00</v>
      </c>
      <c r="W1424" s="123">
        <f>COMPROMISOS_2025[[#This Row],[valor_total]]-COMPROMISOS_2025[[#This Row],[total_cancelado]]</f>
        <v>269700</v>
      </c>
      <c r="X1424" s="123">
        <f>COMPROMISOS_2025[[#This Row],[total_ordenes]]</f>
        <v>269700</v>
      </c>
      <c r="Y1424" t="str" cm="1">
        <f t="array" ref="Y1424">IFERROR(_xlfn.XLOOKUP(COMPROMISOS_2025[[#This Row],[concatenado]],#REF!,#REF!,VLOOKUP(COMPROMISOS_2025[[#This Row],[Indicador Principal]],$AI$2:$AJ$17,2,0),0),"")</f>
        <v/>
      </c>
      <c r="Z1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25" spans="1:26" x14ac:dyDescent="0.25">
      <c r="A1425">
        <v>9731</v>
      </c>
      <c r="B1425" t="s">
        <v>2997</v>
      </c>
      <c r="C1425" t="s">
        <v>505</v>
      </c>
      <c r="D1425" t="s">
        <v>3054</v>
      </c>
      <c r="F1425">
        <v>787</v>
      </c>
      <c r="G1425">
        <v>23</v>
      </c>
      <c r="H1425" t="s">
        <v>103</v>
      </c>
      <c r="I1425" t="s">
        <v>3042</v>
      </c>
      <c r="J1425">
        <v>355875</v>
      </c>
      <c r="K1425">
        <v>2025</v>
      </c>
      <c r="L1425">
        <v>986288618</v>
      </c>
      <c r="M1425" t="s">
        <v>2951</v>
      </c>
      <c r="N1425" t="s">
        <v>2505</v>
      </c>
      <c r="O1425" t="s">
        <v>2506</v>
      </c>
      <c r="P1425">
        <v>0</v>
      </c>
      <c r="Q1425">
        <v>355875</v>
      </c>
      <c r="R1425">
        <v>0</v>
      </c>
      <c r="S1425">
        <v>0</v>
      </c>
      <c r="T1425" t="str">
        <f>IF(COMPROMISOS_2025[[#This Row],[consecutivo]]&gt;=0,CONCATENATE(COMPROMISOS_2025[[#This Row],[consecutivo]],COMPROMISOS_2025[[#This Row],[rubro]]),"")</f>
        <v>97311.00.0000.00.0-205616.2.1.1.01.03.113.</v>
      </c>
      <c r="U1425" t="e" cm="1">
        <f t="array" ref="U1425">+IF(COMPROMISOS_2025[[#This Row],[P]]="20","41080111",_xlfn.XLOOKUP(COMPROMISOS_2025[[#This Row],[concatenado]],#REF!,#REF!,"",0))</f>
        <v>#REF!</v>
      </c>
      <c r="V1425" s="129" t="str">
        <f>+MID(COMPROMISOS_2025[[#This Row],[rubro]],11,2)</f>
        <v>00</v>
      </c>
      <c r="W1425" s="123">
        <f>COMPROMISOS_2025[[#This Row],[valor_total]]-COMPROMISOS_2025[[#This Row],[total_cancelado]]</f>
        <v>355875</v>
      </c>
      <c r="X1425" s="123">
        <f>COMPROMISOS_2025[[#This Row],[total_ordenes]]</f>
        <v>355875</v>
      </c>
      <c r="Y1425" t="str" cm="1">
        <f t="array" ref="Y1425">IFERROR(_xlfn.XLOOKUP(COMPROMISOS_2025[[#This Row],[concatenado]],#REF!,#REF!,VLOOKUP(COMPROMISOS_2025[[#This Row],[Indicador Principal]],$AI$2:$AJ$17,2,0),0),"")</f>
        <v/>
      </c>
      <c r="Z1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26" spans="1:26" x14ac:dyDescent="0.25">
      <c r="A1426">
        <v>9732</v>
      </c>
      <c r="B1426" t="s">
        <v>2997</v>
      </c>
      <c r="C1426" t="s">
        <v>505</v>
      </c>
      <c r="D1426" t="s">
        <v>3054</v>
      </c>
      <c r="F1426">
        <v>787</v>
      </c>
      <c r="G1426">
        <v>23</v>
      </c>
      <c r="H1426" t="s">
        <v>103</v>
      </c>
      <c r="I1426" t="s">
        <v>3042</v>
      </c>
      <c r="J1426">
        <v>82000</v>
      </c>
      <c r="K1426">
        <v>2025</v>
      </c>
      <c r="L1426">
        <v>986991051</v>
      </c>
      <c r="M1426" t="s">
        <v>2976</v>
      </c>
      <c r="N1426" t="s">
        <v>2505</v>
      </c>
      <c r="O1426" t="s">
        <v>2506</v>
      </c>
      <c r="P1426">
        <v>0</v>
      </c>
      <c r="Q1426">
        <v>82000</v>
      </c>
      <c r="R1426">
        <v>0</v>
      </c>
      <c r="S1426">
        <v>0</v>
      </c>
      <c r="T1426" t="str">
        <f>IF(COMPROMISOS_2025[[#This Row],[consecutivo]]&gt;=0,CONCATENATE(COMPROMISOS_2025[[#This Row],[consecutivo]],COMPROMISOS_2025[[#This Row],[rubro]]),"")</f>
        <v>97321.00.0000.00.0-205616.2.1.1.01.03.113.</v>
      </c>
      <c r="U1426" t="e" cm="1">
        <f t="array" ref="U1426">+IF(COMPROMISOS_2025[[#This Row],[P]]="20","41080111",_xlfn.XLOOKUP(COMPROMISOS_2025[[#This Row],[concatenado]],#REF!,#REF!,"",0))</f>
        <v>#REF!</v>
      </c>
      <c r="V1426" s="129" t="str">
        <f>+MID(COMPROMISOS_2025[[#This Row],[rubro]],11,2)</f>
        <v>00</v>
      </c>
      <c r="W1426" s="123">
        <f>COMPROMISOS_2025[[#This Row],[valor_total]]-COMPROMISOS_2025[[#This Row],[total_cancelado]]</f>
        <v>82000</v>
      </c>
      <c r="X1426" s="123">
        <f>COMPROMISOS_2025[[#This Row],[total_ordenes]]</f>
        <v>82000</v>
      </c>
      <c r="Y1426" t="str" cm="1">
        <f t="array" ref="Y1426">IFERROR(_xlfn.XLOOKUP(COMPROMISOS_2025[[#This Row],[concatenado]],#REF!,#REF!,VLOOKUP(COMPROMISOS_2025[[#This Row],[Indicador Principal]],$AI$2:$AJ$17,2,0),0),"")</f>
        <v/>
      </c>
      <c r="Z1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27" spans="1:26" x14ac:dyDescent="0.25">
      <c r="A1427">
        <v>9733</v>
      </c>
      <c r="B1427" t="s">
        <v>2997</v>
      </c>
      <c r="C1427" t="s">
        <v>505</v>
      </c>
      <c r="D1427" t="s">
        <v>3054</v>
      </c>
      <c r="F1427">
        <v>787</v>
      </c>
      <c r="G1427">
        <v>23</v>
      </c>
      <c r="H1427" t="s">
        <v>103</v>
      </c>
      <c r="I1427" t="s">
        <v>3042</v>
      </c>
      <c r="J1427">
        <v>355875</v>
      </c>
      <c r="K1427">
        <v>2025</v>
      </c>
      <c r="L1427">
        <v>10171306561</v>
      </c>
      <c r="M1427" t="s">
        <v>2952</v>
      </c>
      <c r="N1427" t="s">
        <v>2505</v>
      </c>
      <c r="O1427" t="s">
        <v>2506</v>
      </c>
      <c r="P1427">
        <v>0</v>
      </c>
      <c r="Q1427">
        <v>355875</v>
      </c>
      <c r="R1427">
        <v>0</v>
      </c>
      <c r="S1427">
        <v>0</v>
      </c>
      <c r="T1427" t="str">
        <f>IF(COMPROMISOS_2025[[#This Row],[consecutivo]]&gt;=0,CONCATENATE(COMPROMISOS_2025[[#This Row],[consecutivo]],COMPROMISOS_2025[[#This Row],[rubro]]),"")</f>
        <v>97331.00.0000.00.0-205616.2.1.1.01.03.113.</v>
      </c>
      <c r="U1427" t="e" cm="1">
        <f t="array" ref="U1427">+IF(COMPROMISOS_2025[[#This Row],[P]]="20","41080111",_xlfn.XLOOKUP(COMPROMISOS_2025[[#This Row],[concatenado]],#REF!,#REF!,"",0))</f>
        <v>#REF!</v>
      </c>
      <c r="V1427" s="129" t="str">
        <f>+MID(COMPROMISOS_2025[[#This Row],[rubro]],11,2)</f>
        <v>00</v>
      </c>
      <c r="W1427" s="123">
        <f>COMPROMISOS_2025[[#This Row],[valor_total]]-COMPROMISOS_2025[[#This Row],[total_cancelado]]</f>
        <v>355875</v>
      </c>
      <c r="X1427" s="123">
        <f>COMPROMISOS_2025[[#This Row],[total_ordenes]]</f>
        <v>355875</v>
      </c>
      <c r="Y1427" t="str" cm="1">
        <f t="array" ref="Y1427">IFERROR(_xlfn.XLOOKUP(COMPROMISOS_2025[[#This Row],[concatenado]],#REF!,#REF!,VLOOKUP(COMPROMISOS_2025[[#This Row],[Indicador Principal]],$AI$2:$AJ$17,2,0),0),"")</f>
        <v/>
      </c>
      <c r="Z1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28" spans="1:26" x14ac:dyDescent="0.25">
      <c r="A1428">
        <v>9734</v>
      </c>
      <c r="B1428" t="s">
        <v>2997</v>
      </c>
      <c r="C1428" t="s">
        <v>505</v>
      </c>
      <c r="D1428" t="s">
        <v>3054</v>
      </c>
      <c r="F1428">
        <v>787</v>
      </c>
      <c r="G1428">
        <v>23</v>
      </c>
      <c r="H1428" t="s">
        <v>103</v>
      </c>
      <c r="I1428" t="s">
        <v>3042</v>
      </c>
      <c r="J1428">
        <v>355875</v>
      </c>
      <c r="K1428">
        <v>2025</v>
      </c>
      <c r="L1428">
        <v>10171481799</v>
      </c>
      <c r="M1428" t="s">
        <v>2845</v>
      </c>
      <c r="N1428" t="s">
        <v>2505</v>
      </c>
      <c r="O1428" t="s">
        <v>2506</v>
      </c>
      <c r="P1428">
        <v>0</v>
      </c>
      <c r="Q1428">
        <v>355875</v>
      </c>
      <c r="R1428">
        <v>0</v>
      </c>
      <c r="S1428">
        <v>0</v>
      </c>
      <c r="T1428" t="str">
        <f>IF(COMPROMISOS_2025[[#This Row],[consecutivo]]&gt;=0,CONCATENATE(COMPROMISOS_2025[[#This Row],[consecutivo]],COMPROMISOS_2025[[#This Row],[rubro]]),"")</f>
        <v>97341.00.0000.00.0-205616.2.1.1.01.03.113.</v>
      </c>
      <c r="U1428" t="e" cm="1">
        <f t="array" ref="U1428">+IF(COMPROMISOS_2025[[#This Row],[P]]="20","41080111",_xlfn.XLOOKUP(COMPROMISOS_2025[[#This Row],[concatenado]],#REF!,#REF!,"",0))</f>
        <v>#REF!</v>
      </c>
      <c r="V1428" s="129" t="str">
        <f>+MID(COMPROMISOS_2025[[#This Row],[rubro]],11,2)</f>
        <v>00</v>
      </c>
      <c r="W1428" s="123">
        <f>COMPROMISOS_2025[[#This Row],[valor_total]]-COMPROMISOS_2025[[#This Row],[total_cancelado]]</f>
        <v>355875</v>
      </c>
      <c r="X1428" s="123">
        <f>COMPROMISOS_2025[[#This Row],[total_ordenes]]</f>
        <v>355875</v>
      </c>
      <c r="Y1428" t="str" cm="1">
        <f t="array" ref="Y1428">IFERROR(_xlfn.XLOOKUP(COMPROMISOS_2025[[#This Row],[concatenado]],#REF!,#REF!,VLOOKUP(COMPROMISOS_2025[[#This Row],[Indicador Principal]],$AI$2:$AJ$17,2,0),0),"")</f>
        <v/>
      </c>
      <c r="Z1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29" spans="1:26" x14ac:dyDescent="0.25">
      <c r="A1429">
        <v>9735</v>
      </c>
      <c r="B1429" t="s">
        <v>2997</v>
      </c>
      <c r="C1429" t="s">
        <v>505</v>
      </c>
      <c r="D1429" t="s">
        <v>3054</v>
      </c>
      <c r="F1429">
        <v>787</v>
      </c>
      <c r="G1429">
        <v>23</v>
      </c>
      <c r="H1429" t="s">
        <v>103</v>
      </c>
      <c r="I1429" t="s">
        <v>3042</v>
      </c>
      <c r="J1429">
        <v>96067</v>
      </c>
      <c r="K1429">
        <v>2025</v>
      </c>
      <c r="L1429">
        <v>10171798061</v>
      </c>
      <c r="M1429" t="s">
        <v>2955</v>
      </c>
      <c r="N1429" t="s">
        <v>2505</v>
      </c>
      <c r="O1429" t="s">
        <v>2506</v>
      </c>
      <c r="P1429">
        <v>0</v>
      </c>
      <c r="Q1429">
        <v>96067</v>
      </c>
      <c r="R1429">
        <v>0</v>
      </c>
      <c r="S1429">
        <v>0</v>
      </c>
      <c r="T1429" t="str">
        <f>IF(COMPROMISOS_2025[[#This Row],[consecutivo]]&gt;=0,CONCATENATE(COMPROMISOS_2025[[#This Row],[consecutivo]],COMPROMISOS_2025[[#This Row],[rubro]]),"")</f>
        <v>97351.00.0000.00.0-205616.2.1.1.01.03.113.</v>
      </c>
      <c r="U1429" t="e" cm="1">
        <f t="array" ref="U1429">+IF(COMPROMISOS_2025[[#This Row],[P]]="20","41080111",_xlfn.XLOOKUP(COMPROMISOS_2025[[#This Row],[concatenado]],#REF!,#REF!,"",0))</f>
        <v>#REF!</v>
      </c>
      <c r="V1429" s="129" t="str">
        <f>+MID(COMPROMISOS_2025[[#This Row],[rubro]],11,2)</f>
        <v>00</v>
      </c>
      <c r="W1429" s="123">
        <f>COMPROMISOS_2025[[#This Row],[valor_total]]-COMPROMISOS_2025[[#This Row],[total_cancelado]]</f>
        <v>96067</v>
      </c>
      <c r="X1429" s="123">
        <f>COMPROMISOS_2025[[#This Row],[total_ordenes]]</f>
        <v>96067</v>
      </c>
      <c r="Y1429" t="str" cm="1">
        <f t="array" ref="Y1429">IFERROR(_xlfn.XLOOKUP(COMPROMISOS_2025[[#This Row],[concatenado]],#REF!,#REF!,VLOOKUP(COMPROMISOS_2025[[#This Row],[Indicador Principal]],$AI$2:$AJ$17,2,0),0),"")</f>
        <v/>
      </c>
      <c r="Z1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30" spans="1:26" x14ac:dyDescent="0.25">
      <c r="A1430">
        <v>9736</v>
      </c>
      <c r="B1430" t="s">
        <v>2997</v>
      </c>
      <c r="C1430" t="s">
        <v>505</v>
      </c>
      <c r="D1430" t="s">
        <v>3054</v>
      </c>
      <c r="F1430">
        <v>798</v>
      </c>
      <c r="G1430">
        <v>23</v>
      </c>
      <c r="H1430" t="s">
        <v>103</v>
      </c>
      <c r="I1430" t="s">
        <v>3042</v>
      </c>
      <c r="J1430">
        <v>160000</v>
      </c>
      <c r="K1430">
        <v>2025</v>
      </c>
      <c r="L1430">
        <v>10171833152</v>
      </c>
      <c r="M1430" t="s">
        <v>2956</v>
      </c>
      <c r="N1430" t="s">
        <v>2505</v>
      </c>
      <c r="O1430" t="s">
        <v>2506</v>
      </c>
      <c r="P1430">
        <v>0</v>
      </c>
      <c r="Q1430">
        <v>160000</v>
      </c>
      <c r="R1430">
        <v>0</v>
      </c>
      <c r="S1430">
        <v>0</v>
      </c>
      <c r="T1430" t="str">
        <f>IF(COMPROMISOS_2025[[#This Row],[consecutivo]]&gt;=0,CONCATENATE(COMPROMISOS_2025[[#This Row],[consecutivo]],COMPROMISOS_2025[[#This Row],[rubro]]),"")</f>
        <v>97361.00.0000.00.0-205616.2.1.1.01.03.113.</v>
      </c>
      <c r="U1430" t="e" cm="1">
        <f t="array" ref="U1430">+IF(COMPROMISOS_2025[[#This Row],[P]]="20","41080111",_xlfn.XLOOKUP(COMPROMISOS_2025[[#This Row],[concatenado]],#REF!,#REF!,"",0))</f>
        <v>#REF!</v>
      </c>
      <c r="V1430" s="129" t="str">
        <f>+MID(COMPROMISOS_2025[[#This Row],[rubro]],11,2)</f>
        <v>00</v>
      </c>
      <c r="W1430" s="123">
        <f>COMPROMISOS_2025[[#This Row],[valor_total]]-COMPROMISOS_2025[[#This Row],[total_cancelado]]</f>
        <v>160000</v>
      </c>
      <c r="X1430" s="123">
        <f>COMPROMISOS_2025[[#This Row],[total_ordenes]]</f>
        <v>160000</v>
      </c>
      <c r="Y1430" t="str" cm="1">
        <f t="array" ref="Y1430">IFERROR(_xlfn.XLOOKUP(COMPROMISOS_2025[[#This Row],[concatenado]],#REF!,#REF!,VLOOKUP(COMPROMISOS_2025[[#This Row],[Indicador Principal]],$AI$2:$AJ$17,2,0),0),"")</f>
        <v/>
      </c>
      <c r="Z1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31" spans="1:26" x14ac:dyDescent="0.25">
      <c r="A1431">
        <v>9737</v>
      </c>
      <c r="B1431" t="s">
        <v>2997</v>
      </c>
      <c r="C1431" t="s">
        <v>505</v>
      </c>
      <c r="D1431" t="s">
        <v>3054</v>
      </c>
      <c r="F1431">
        <v>787</v>
      </c>
      <c r="G1431">
        <v>23</v>
      </c>
      <c r="H1431" t="s">
        <v>103</v>
      </c>
      <c r="I1431" t="s">
        <v>3042</v>
      </c>
      <c r="J1431">
        <v>355875</v>
      </c>
      <c r="K1431">
        <v>2025</v>
      </c>
      <c r="L1431">
        <v>10352318685</v>
      </c>
      <c r="M1431" t="s">
        <v>2958</v>
      </c>
      <c r="N1431" t="s">
        <v>2505</v>
      </c>
      <c r="O1431" t="s">
        <v>2506</v>
      </c>
      <c r="P1431">
        <v>0</v>
      </c>
      <c r="Q1431">
        <v>355875</v>
      </c>
      <c r="R1431">
        <v>0</v>
      </c>
      <c r="S1431">
        <v>0</v>
      </c>
      <c r="T1431" t="str">
        <f>IF(COMPROMISOS_2025[[#This Row],[consecutivo]]&gt;=0,CONCATENATE(COMPROMISOS_2025[[#This Row],[consecutivo]],COMPROMISOS_2025[[#This Row],[rubro]]),"")</f>
        <v>97371.00.0000.00.0-205616.2.1.1.01.03.113.</v>
      </c>
      <c r="U1431" t="e" cm="1">
        <f t="array" ref="U1431">+IF(COMPROMISOS_2025[[#This Row],[P]]="20","41080111",_xlfn.XLOOKUP(COMPROMISOS_2025[[#This Row],[concatenado]],#REF!,#REF!,"",0))</f>
        <v>#REF!</v>
      </c>
      <c r="V1431" s="129" t="str">
        <f>+MID(COMPROMISOS_2025[[#This Row],[rubro]],11,2)</f>
        <v>00</v>
      </c>
      <c r="W1431" s="123">
        <f>COMPROMISOS_2025[[#This Row],[valor_total]]-COMPROMISOS_2025[[#This Row],[total_cancelado]]</f>
        <v>355875</v>
      </c>
      <c r="X1431" s="123">
        <f>COMPROMISOS_2025[[#This Row],[total_ordenes]]</f>
        <v>355875</v>
      </c>
      <c r="Y1431" t="str" cm="1">
        <f t="array" ref="Y1431">IFERROR(_xlfn.XLOOKUP(COMPROMISOS_2025[[#This Row],[concatenado]],#REF!,#REF!,VLOOKUP(COMPROMISOS_2025[[#This Row],[Indicador Principal]],$AI$2:$AJ$17,2,0),0),"")</f>
        <v/>
      </c>
      <c r="Z1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32" spans="1:26" x14ac:dyDescent="0.25">
      <c r="A1432">
        <v>9738</v>
      </c>
      <c r="B1432" t="s">
        <v>2997</v>
      </c>
      <c r="C1432" t="s">
        <v>505</v>
      </c>
      <c r="D1432" t="s">
        <v>3054</v>
      </c>
      <c r="F1432">
        <v>787</v>
      </c>
      <c r="G1432">
        <v>23</v>
      </c>
      <c r="H1432" t="s">
        <v>103</v>
      </c>
      <c r="I1432" t="s">
        <v>3042</v>
      </c>
      <c r="J1432">
        <v>355875</v>
      </c>
      <c r="K1432">
        <v>2025</v>
      </c>
      <c r="L1432">
        <v>10354228804</v>
      </c>
      <c r="M1432" t="s">
        <v>2959</v>
      </c>
      <c r="N1432" t="s">
        <v>2505</v>
      </c>
      <c r="O1432" t="s">
        <v>2506</v>
      </c>
      <c r="P1432">
        <v>0</v>
      </c>
      <c r="Q1432">
        <v>355875</v>
      </c>
      <c r="R1432">
        <v>0</v>
      </c>
      <c r="S1432">
        <v>0</v>
      </c>
      <c r="T1432" t="str">
        <f>IF(COMPROMISOS_2025[[#This Row],[consecutivo]]&gt;=0,CONCATENATE(COMPROMISOS_2025[[#This Row],[consecutivo]],COMPROMISOS_2025[[#This Row],[rubro]]),"")</f>
        <v>97381.00.0000.00.0-205616.2.1.1.01.03.113.</v>
      </c>
      <c r="U1432" t="e" cm="1">
        <f t="array" ref="U1432">+IF(COMPROMISOS_2025[[#This Row],[P]]="20","41080111",_xlfn.XLOOKUP(COMPROMISOS_2025[[#This Row],[concatenado]],#REF!,#REF!,"",0))</f>
        <v>#REF!</v>
      </c>
      <c r="V1432" s="129" t="str">
        <f>+MID(COMPROMISOS_2025[[#This Row],[rubro]],11,2)</f>
        <v>00</v>
      </c>
      <c r="W1432" s="123">
        <f>COMPROMISOS_2025[[#This Row],[valor_total]]-COMPROMISOS_2025[[#This Row],[total_cancelado]]</f>
        <v>355875</v>
      </c>
      <c r="X1432" s="123">
        <f>COMPROMISOS_2025[[#This Row],[total_ordenes]]</f>
        <v>355875</v>
      </c>
      <c r="Y1432" t="str" cm="1">
        <f t="array" ref="Y1432">IFERROR(_xlfn.XLOOKUP(COMPROMISOS_2025[[#This Row],[concatenado]],#REF!,#REF!,VLOOKUP(COMPROMISOS_2025[[#This Row],[Indicador Principal]],$AI$2:$AJ$17,2,0),0),"")</f>
        <v/>
      </c>
      <c r="Z1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33" spans="1:26" x14ac:dyDescent="0.25">
      <c r="A1433">
        <v>9739</v>
      </c>
      <c r="B1433" t="s">
        <v>2997</v>
      </c>
      <c r="C1433" t="s">
        <v>505</v>
      </c>
      <c r="D1433" t="s">
        <v>3054</v>
      </c>
      <c r="F1433">
        <v>787</v>
      </c>
      <c r="G1433">
        <v>23</v>
      </c>
      <c r="H1433" t="s">
        <v>103</v>
      </c>
      <c r="I1433" t="s">
        <v>3042</v>
      </c>
      <c r="J1433">
        <v>355875</v>
      </c>
      <c r="K1433">
        <v>2025</v>
      </c>
      <c r="L1433">
        <v>10375844091</v>
      </c>
      <c r="M1433" t="s">
        <v>3045</v>
      </c>
      <c r="N1433" t="s">
        <v>2505</v>
      </c>
      <c r="O1433" t="s">
        <v>2506</v>
      </c>
      <c r="P1433">
        <v>0</v>
      </c>
      <c r="Q1433">
        <v>355875</v>
      </c>
      <c r="R1433">
        <v>0</v>
      </c>
      <c r="S1433">
        <v>0</v>
      </c>
      <c r="T1433" t="str">
        <f>IF(COMPROMISOS_2025[[#This Row],[consecutivo]]&gt;=0,CONCATENATE(COMPROMISOS_2025[[#This Row],[consecutivo]],COMPROMISOS_2025[[#This Row],[rubro]]),"")</f>
        <v>97391.00.0000.00.0-205616.2.1.1.01.03.113.</v>
      </c>
      <c r="U1433" t="e" cm="1">
        <f t="array" ref="U1433">+IF(COMPROMISOS_2025[[#This Row],[P]]="20","41080111",_xlfn.XLOOKUP(COMPROMISOS_2025[[#This Row],[concatenado]],#REF!,#REF!,"",0))</f>
        <v>#REF!</v>
      </c>
      <c r="V1433" s="129" t="str">
        <f>+MID(COMPROMISOS_2025[[#This Row],[rubro]],11,2)</f>
        <v>00</v>
      </c>
      <c r="W1433" s="123">
        <f>COMPROMISOS_2025[[#This Row],[valor_total]]-COMPROMISOS_2025[[#This Row],[total_cancelado]]</f>
        <v>355875</v>
      </c>
      <c r="X1433" s="123">
        <f>COMPROMISOS_2025[[#This Row],[total_ordenes]]</f>
        <v>355875</v>
      </c>
      <c r="Y1433" t="str" cm="1">
        <f t="array" ref="Y1433">IFERROR(_xlfn.XLOOKUP(COMPROMISOS_2025[[#This Row],[concatenado]],#REF!,#REF!,VLOOKUP(COMPROMISOS_2025[[#This Row],[Indicador Principal]],$AI$2:$AJ$17,2,0),0),"")</f>
        <v/>
      </c>
      <c r="Z1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34" spans="1:26" x14ac:dyDescent="0.25">
      <c r="A1434">
        <v>9740</v>
      </c>
      <c r="B1434" t="s">
        <v>2997</v>
      </c>
      <c r="C1434" t="s">
        <v>505</v>
      </c>
      <c r="D1434" t="s">
        <v>3054</v>
      </c>
      <c r="F1434">
        <v>787</v>
      </c>
      <c r="G1434">
        <v>23</v>
      </c>
      <c r="H1434" t="s">
        <v>103</v>
      </c>
      <c r="I1434" t="s">
        <v>3042</v>
      </c>
      <c r="J1434">
        <v>234000</v>
      </c>
      <c r="K1434">
        <v>2025</v>
      </c>
      <c r="L1434">
        <v>10376024983</v>
      </c>
      <c r="M1434" t="s">
        <v>2960</v>
      </c>
      <c r="N1434" t="s">
        <v>2505</v>
      </c>
      <c r="O1434" t="s">
        <v>2506</v>
      </c>
      <c r="P1434">
        <v>0</v>
      </c>
      <c r="Q1434">
        <v>234000</v>
      </c>
      <c r="R1434">
        <v>0</v>
      </c>
      <c r="S1434">
        <v>0</v>
      </c>
      <c r="T1434" t="str">
        <f>IF(COMPROMISOS_2025[[#This Row],[consecutivo]]&gt;=0,CONCATENATE(COMPROMISOS_2025[[#This Row],[consecutivo]],COMPROMISOS_2025[[#This Row],[rubro]]),"")</f>
        <v>97401.00.0000.00.0-205616.2.1.1.01.03.113.</v>
      </c>
      <c r="U1434" t="e" cm="1">
        <f t="array" ref="U1434">+IF(COMPROMISOS_2025[[#This Row],[P]]="20","41080111",_xlfn.XLOOKUP(COMPROMISOS_2025[[#This Row],[concatenado]],#REF!,#REF!,"",0))</f>
        <v>#REF!</v>
      </c>
      <c r="V1434" s="129" t="str">
        <f>+MID(COMPROMISOS_2025[[#This Row],[rubro]],11,2)</f>
        <v>00</v>
      </c>
      <c r="W1434" s="123">
        <f>COMPROMISOS_2025[[#This Row],[valor_total]]-COMPROMISOS_2025[[#This Row],[total_cancelado]]</f>
        <v>234000</v>
      </c>
      <c r="X1434" s="123">
        <f>COMPROMISOS_2025[[#This Row],[total_ordenes]]</f>
        <v>234000</v>
      </c>
      <c r="Y1434" t="str" cm="1">
        <f t="array" ref="Y1434">IFERROR(_xlfn.XLOOKUP(COMPROMISOS_2025[[#This Row],[concatenado]],#REF!,#REF!,VLOOKUP(COMPROMISOS_2025[[#This Row],[Indicador Principal]],$AI$2:$AJ$17,2,0),0),"")</f>
        <v/>
      </c>
      <c r="Z1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35" spans="1:26" x14ac:dyDescent="0.25">
      <c r="A1435">
        <v>9741</v>
      </c>
      <c r="B1435" t="s">
        <v>2997</v>
      </c>
      <c r="C1435" t="s">
        <v>505</v>
      </c>
      <c r="D1435" t="s">
        <v>3054</v>
      </c>
      <c r="F1435">
        <v>787</v>
      </c>
      <c r="G1435">
        <v>23</v>
      </c>
      <c r="H1435" t="s">
        <v>103</v>
      </c>
      <c r="I1435" t="s">
        <v>3042</v>
      </c>
      <c r="J1435">
        <v>202000</v>
      </c>
      <c r="K1435">
        <v>2025</v>
      </c>
      <c r="L1435">
        <v>10394493378</v>
      </c>
      <c r="M1435" t="s">
        <v>2962</v>
      </c>
      <c r="N1435" t="s">
        <v>2505</v>
      </c>
      <c r="O1435" t="s">
        <v>2506</v>
      </c>
      <c r="P1435">
        <v>0</v>
      </c>
      <c r="Q1435">
        <v>202000</v>
      </c>
      <c r="R1435">
        <v>0</v>
      </c>
      <c r="S1435">
        <v>0</v>
      </c>
      <c r="T1435" t="str">
        <f>IF(COMPROMISOS_2025[[#This Row],[consecutivo]]&gt;=0,CONCATENATE(COMPROMISOS_2025[[#This Row],[consecutivo]],COMPROMISOS_2025[[#This Row],[rubro]]),"")</f>
        <v>97411.00.0000.00.0-205616.2.1.1.01.03.113.</v>
      </c>
      <c r="U1435" t="e" cm="1">
        <f t="array" ref="U1435">+IF(COMPROMISOS_2025[[#This Row],[P]]="20","41080111",_xlfn.XLOOKUP(COMPROMISOS_2025[[#This Row],[concatenado]],#REF!,#REF!,"",0))</f>
        <v>#REF!</v>
      </c>
      <c r="V1435" s="129" t="str">
        <f>+MID(COMPROMISOS_2025[[#This Row],[rubro]],11,2)</f>
        <v>00</v>
      </c>
      <c r="W1435" s="123">
        <f>COMPROMISOS_2025[[#This Row],[valor_total]]-COMPROMISOS_2025[[#This Row],[total_cancelado]]</f>
        <v>202000</v>
      </c>
      <c r="X1435" s="123">
        <f>COMPROMISOS_2025[[#This Row],[total_ordenes]]</f>
        <v>202000</v>
      </c>
      <c r="Y1435" t="str" cm="1">
        <f t="array" ref="Y1435">IFERROR(_xlfn.XLOOKUP(COMPROMISOS_2025[[#This Row],[concatenado]],#REF!,#REF!,VLOOKUP(COMPROMISOS_2025[[#This Row],[Indicador Principal]],$AI$2:$AJ$17,2,0),0),"")</f>
        <v/>
      </c>
      <c r="Z1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36" spans="1:26" x14ac:dyDescent="0.25">
      <c r="A1436">
        <v>9742</v>
      </c>
      <c r="B1436" t="s">
        <v>2997</v>
      </c>
      <c r="C1436" t="s">
        <v>505</v>
      </c>
      <c r="D1436" t="s">
        <v>3054</v>
      </c>
      <c r="F1436">
        <v>787</v>
      </c>
      <c r="G1436">
        <v>23</v>
      </c>
      <c r="H1436" t="s">
        <v>103</v>
      </c>
      <c r="I1436" t="s">
        <v>3042</v>
      </c>
      <c r="J1436">
        <v>117524</v>
      </c>
      <c r="K1436">
        <v>2025</v>
      </c>
      <c r="L1436">
        <v>391760387</v>
      </c>
      <c r="M1436" t="s">
        <v>2920</v>
      </c>
      <c r="N1436" t="s">
        <v>2505</v>
      </c>
      <c r="O1436" t="s">
        <v>2506</v>
      </c>
      <c r="P1436">
        <v>0</v>
      </c>
      <c r="Q1436">
        <v>117524</v>
      </c>
      <c r="R1436">
        <v>0</v>
      </c>
      <c r="S1436">
        <v>0</v>
      </c>
      <c r="T1436" t="str">
        <f>IF(COMPROMISOS_2025[[#This Row],[consecutivo]]&gt;=0,CONCATENATE(COMPROMISOS_2025[[#This Row],[consecutivo]],COMPROMISOS_2025[[#This Row],[rubro]]),"")</f>
        <v>97421.00.0000.00.0-205616.2.1.1.01.03.113.</v>
      </c>
      <c r="U1436" t="e" cm="1">
        <f t="array" ref="U1436">+IF(COMPROMISOS_2025[[#This Row],[P]]="20","41080111",_xlfn.XLOOKUP(COMPROMISOS_2025[[#This Row],[concatenado]],#REF!,#REF!,"",0))</f>
        <v>#REF!</v>
      </c>
      <c r="V1436" s="129" t="str">
        <f>+MID(COMPROMISOS_2025[[#This Row],[rubro]],11,2)</f>
        <v>00</v>
      </c>
      <c r="W1436" s="123">
        <f>COMPROMISOS_2025[[#This Row],[valor_total]]-COMPROMISOS_2025[[#This Row],[total_cancelado]]</f>
        <v>117524</v>
      </c>
      <c r="X1436" s="123">
        <f>COMPROMISOS_2025[[#This Row],[total_ordenes]]</f>
        <v>117524</v>
      </c>
      <c r="Y1436" t="str" cm="1">
        <f t="array" ref="Y1436">IFERROR(_xlfn.XLOOKUP(COMPROMISOS_2025[[#This Row],[concatenado]],#REF!,#REF!,VLOOKUP(COMPROMISOS_2025[[#This Row],[Indicador Principal]],$AI$2:$AJ$17,2,0),0),"")</f>
        <v/>
      </c>
      <c r="Z1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37" spans="1:26" x14ac:dyDescent="0.25">
      <c r="A1437">
        <v>9743</v>
      </c>
      <c r="B1437" t="s">
        <v>2997</v>
      </c>
      <c r="C1437" t="s">
        <v>505</v>
      </c>
      <c r="D1437" t="s">
        <v>3054</v>
      </c>
      <c r="F1437">
        <v>798</v>
      </c>
      <c r="G1437">
        <v>23</v>
      </c>
      <c r="H1437" t="s">
        <v>103</v>
      </c>
      <c r="I1437" t="s">
        <v>3042</v>
      </c>
      <c r="J1437">
        <v>52076</v>
      </c>
      <c r="K1437">
        <v>2025</v>
      </c>
      <c r="L1437">
        <v>391760387</v>
      </c>
      <c r="M1437" t="s">
        <v>2920</v>
      </c>
      <c r="N1437" t="s">
        <v>2505</v>
      </c>
      <c r="O1437" t="s">
        <v>2506</v>
      </c>
      <c r="P1437">
        <v>0</v>
      </c>
      <c r="Q1437">
        <v>52076</v>
      </c>
      <c r="R1437">
        <v>0</v>
      </c>
      <c r="S1437">
        <v>0</v>
      </c>
      <c r="T1437" t="str">
        <f>IF(COMPROMISOS_2025[[#This Row],[consecutivo]]&gt;=0,CONCATENATE(COMPROMISOS_2025[[#This Row],[consecutivo]],COMPROMISOS_2025[[#This Row],[rubro]]),"")</f>
        <v>97431.00.0000.00.0-205616.2.1.1.01.03.113.</v>
      </c>
      <c r="U1437" t="e" cm="1">
        <f t="array" ref="U1437">+IF(COMPROMISOS_2025[[#This Row],[P]]="20","41080111",_xlfn.XLOOKUP(COMPROMISOS_2025[[#This Row],[concatenado]],#REF!,#REF!,"",0))</f>
        <v>#REF!</v>
      </c>
      <c r="V1437" s="129" t="str">
        <f>+MID(COMPROMISOS_2025[[#This Row],[rubro]],11,2)</f>
        <v>00</v>
      </c>
      <c r="W1437" s="123">
        <f>COMPROMISOS_2025[[#This Row],[valor_total]]-COMPROMISOS_2025[[#This Row],[total_cancelado]]</f>
        <v>52076</v>
      </c>
      <c r="X1437" s="123">
        <f>COMPROMISOS_2025[[#This Row],[total_ordenes]]</f>
        <v>52076</v>
      </c>
      <c r="Y1437" t="str" cm="1">
        <f t="array" ref="Y1437">IFERROR(_xlfn.XLOOKUP(COMPROMISOS_2025[[#This Row],[concatenado]],#REF!,#REF!,VLOOKUP(COMPROMISOS_2025[[#This Row],[Indicador Principal]],$AI$2:$AJ$17,2,0),0),"")</f>
        <v/>
      </c>
      <c r="Z1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38" spans="1:26" x14ac:dyDescent="0.25">
      <c r="A1438">
        <v>11005</v>
      </c>
      <c r="B1438" t="s">
        <v>3000</v>
      </c>
      <c r="C1438" t="s">
        <v>505</v>
      </c>
      <c r="D1438" t="s">
        <v>3056</v>
      </c>
      <c r="F1438">
        <v>873</v>
      </c>
      <c r="G1438">
        <v>23</v>
      </c>
      <c r="H1438" t="s">
        <v>103</v>
      </c>
      <c r="I1438" t="s">
        <v>3042</v>
      </c>
      <c r="J1438">
        <v>59685</v>
      </c>
      <c r="K1438">
        <v>2025</v>
      </c>
      <c r="L1438">
        <v>35076964</v>
      </c>
      <c r="M1438" t="s">
        <v>2893</v>
      </c>
      <c r="N1438" t="s">
        <v>2505</v>
      </c>
      <c r="O1438" t="s">
        <v>2506</v>
      </c>
      <c r="P1438">
        <v>0</v>
      </c>
      <c r="Q1438">
        <v>59685</v>
      </c>
      <c r="R1438">
        <v>0</v>
      </c>
      <c r="S1438">
        <v>0</v>
      </c>
      <c r="T1438" t="str">
        <f>IF(COMPROMISOS_2025[[#This Row],[consecutivo]]&gt;=0,CONCATENATE(COMPROMISOS_2025[[#This Row],[consecutivo]],COMPROMISOS_2025[[#This Row],[rubro]]),"")</f>
        <v>110051.00.0000.00.0-205616.2.1.1.01.03.113.</v>
      </c>
      <c r="U1438" t="e" cm="1">
        <f t="array" ref="U1438">+IF(COMPROMISOS_2025[[#This Row],[P]]="20","41080111",_xlfn.XLOOKUP(COMPROMISOS_2025[[#This Row],[concatenado]],#REF!,#REF!,"",0))</f>
        <v>#REF!</v>
      </c>
      <c r="V1438" s="129" t="str">
        <f>+MID(COMPROMISOS_2025[[#This Row],[rubro]],11,2)</f>
        <v>00</v>
      </c>
      <c r="W1438" s="123">
        <f>COMPROMISOS_2025[[#This Row],[valor_total]]-COMPROMISOS_2025[[#This Row],[total_cancelado]]</f>
        <v>59685</v>
      </c>
      <c r="X1438" s="123">
        <f>COMPROMISOS_2025[[#This Row],[total_ordenes]]</f>
        <v>59685</v>
      </c>
      <c r="Y1438" t="str" cm="1">
        <f t="array" ref="Y1438">IFERROR(_xlfn.XLOOKUP(COMPROMISOS_2025[[#This Row],[concatenado]],#REF!,#REF!,VLOOKUP(COMPROMISOS_2025[[#This Row],[Indicador Principal]],$AI$2:$AJ$17,2,0),0),"")</f>
        <v/>
      </c>
      <c r="Z1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39" spans="1:26" x14ac:dyDescent="0.25">
      <c r="A1439">
        <v>11006</v>
      </c>
      <c r="B1439" t="s">
        <v>3000</v>
      </c>
      <c r="C1439" t="s">
        <v>505</v>
      </c>
      <c r="D1439" t="s">
        <v>3056</v>
      </c>
      <c r="F1439">
        <v>873</v>
      </c>
      <c r="G1439">
        <v>23</v>
      </c>
      <c r="H1439" t="s">
        <v>103</v>
      </c>
      <c r="I1439" t="s">
        <v>3042</v>
      </c>
      <c r="J1439">
        <v>355875</v>
      </c>
      <c r="K1439">
        <v>2025</v>
      </c>
      <c r="L1439">
        <v>8103470</v>
      </c>
      <c r="M1439" t="s">
        <v>2907</v>
      </c>
      <c r="N1439" t="s">
        <v>2505</v>
      </c>
      <c r="O1439" t="s">
        <v>2506</v>
      </c>
      <c r="P1439">
        <v>0</v>
      </c>
      <c r="Q1439">
        <v>355875</v>
      </c>
      <c r="R1439">
        <v>0</v>
      </c>
      <c r="S1439">
        <v>0</v>
      </c>
      <c r="T1439" t="str">
        <f>IF(COMPROMISOS_2025[[#This Row],[consecutivo]]&gt;=0,CONCATENATE(COMPROMISOS_2025[[#This Row],[consecutivo]],COMPROMISOS_2025[[#This Row],[rubro]]),"")</f>
        <v>110061.00.0000.00.0-205616.2.1.1.01.03.113.</v>
      </c>
      <c r="U1439" t="e" cm="1">
        <f t="array" ref="U1439">+IF(COMPROMISOS_2025[[#This Row],[P]]="20","41080111",_xlfn.XLOOKUP(COMPROMISOS_2025[[#This Row],[concatenado]],#REF!,#REF!,"",0))</f>
        <v>#REF!</v>
      </c>
      <c r="V1439" s="129" t="str">
        <f>+MID(COMPROMISOS_2025[[#This Row],[rubro]],11,2)</f>
        <v>00</v>
      </c>
      <c r="W1439" s="123">
        <f>COMPROMISOS_2025[[#This Row],[valor_total]]-COMPROMISOS_2025[[#This Row],[total_cancelado]]</f>
        <v>355875</v>
      </c>
      <c r="X1439" s="123">
        <f>COMPROMISOS_2025[[#This Row],[total_ordenes]]</f>
        <v>355875</v>
      </c>
      <c r="Y1439" t="str" cm="1">
        <f t="array" ref="Y1439">IFERROR(_xlfn.XLOOKUP(COMPROMISOS_2025[[#This Row],[concatenado]],#REF!,#REF!,VLOOKUP(COMPROMISOS_2025[[#This Row],[Indicador Principal]],$AI$2:$AJ$17,2,0),0),"")</f>
        <v/>
      </c>
      <c r="Z1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40" spans="1:26" x14ac:dyDescent="0.25">
      <c r="A1440">
        <v>11007</v>
      </c>
      <c r="B1440" t="s">
        <v>3000</v>
      </c>
      <c r="C1440" t="s">
        <v>505</v>
      </c>
      <c r="D1440" t="s">
        <v>3056</v>
      </c>
      <c r="F1440">
        <v>873</v>
      </c>
      <c r="G1440">
        <v>23</v>
      </c>
      <c r="H1440" t="s">
        <v>103</v>
      </c>
      <c r="I1440" t="s">
        <v>3042</v>
      </c>
      <c r="J1440">
        <v>150000</v>
      </c>
      <c r="K1440">
        <v>2025</v>
      </c>
      <c r="L1440">
        <v>84342664</v>
      </c>
      <c r="M1440" t="s">
        <v>3044</v>
      </c>
      <c r="N1440" t="s">
        <v>2505</v>
      </c>
      <c r="O1440" t="s">
        <v>2506</v>
      </c>
      <c r="P1440">
        <v>0</v>
      </c>
      <c r="Q1440">
        <v>150000</v>
      </c>
      <c r="R1440">
        <v>0</v>
      </c>
      <c r="S1440">
        <v>0</v>
      </c>
      <c r="T1440" t="str">
        <f>IF(COMPROMISOS_2025[[#This Row],[consecutivo]]&gt;=0,CONCATENATE(COMPROMISOS_2025[[#This Row],[consecutivo]],COMPROMISOS_2025[[#This Row],[rubro]]),"")</f>
        <v>110071.00.0000.00.0-205616.2.1.1.01.03.113.</v>
      </c>
      <c r="U1440" t="e" cm="1">
        <f t="array" ref="U1440">+IF(COMPROMISOS_2025[[#This Row],[P]]="20","41080111",_xlfn.XLOOKUP(COMPROMISOS_2025[[#This Row],[concatenado]],#REF!,#REF!,"",0))</f>
        <v>#REF!</v>
      </c>
      <c r="V1440" s="129" t="str">
        <f>+MID(COMPROMISOS_2025[[#This Row],[rubro]],11,2)</f>
        <v>00</v>
      </c>
      <c r="W1440" s="123">
        <f>COMPROMISOS_2025[[#This Row],[valor_total]]-COMPROMISOS_2025[[#This Row],[total_cancelado]]</f>
        <v>150000</v>
      </c>
      <c r="X1440" s="123">
        <f>COMPROMISOS_2025[[#This Row],[total_ordenes]]</f>
        <v>150000</v>
      </c>
      <c r="Y1440" t="str" cm="1">
        <f t="array" ref="Y1440">IFERROR(_xlfn.XLOOKUP(COMPROMISOS_2025[[#This Row],[concatenado]],#REF!,#REF!,VLOOKUP(COMPROMISOS_2025[[#This Row],[Indicador Principal]],$AI$2:$AJ$17,2,0),0),"")</f>
        <v/>
      </c>
      <c r="Z1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41" spans="1:33" x14ac:dyDescent="0.25">
      <c r="A1441">
        <v>11008</v>
      </c>
      <c r="B1441" t="s">
        <v>3000</v>
      </c>
      <c r="C1441" t="s">
        <v>505</v>
      </c>
      <c r="D1441" t="s">
        <v>3056</v>
      </c>
      <c r="F1441">
        <v>873</v>
      </c>
      <c r="G1441">
        <v>23</v>
      </c>
      <c r="H1441" t="s">
        <v>103</v>
      </c>
      <c r="I1441" t="s">
        <v>3042</v>
      </c>
      <c r="J1441">
        <v>219800</v>
      </c>
      <c r="K1441">
        <v>2025</v>
      </c>
      <c r="L1441">
        <v>102671896</v>
      </c>
      <c r="M1441" t="s">
        <v>2908</v>
      </c>
      <c r="N1441" t="s">
        <v>2505</v>
      </c>
      <c r="O1441" t="s">
        <v>2506</v>
      </c>
      <c r="P1441">
        <v>0</v>
      </c>
      <c r="Q1441">
        <v>219800</v>
      </c>
      <c r="R1441">
        <v>0</v>
      </c>
      <c r="S1441">
        <v>0</v>
      </c>
      <c r="T1441" t="str">
        <f>IF(COMPROMISOS_2025[[#This Row],[consecutivo]]&gt;=0,CONCATENATE(COMPROMISOS_2025[[#This Row],[consecutivo]],COMPROMISOS_2025[[#This Row],[rubro]]),"")</f>
        <v>110081.00.0000.00.0-205616.2.1.1.01.03.113.</v>
      </c>
      <c r="U1441" t="e" cm="1">
        <f t="array" ref="U1441">+IF(COMPROMISOS_2025[[#This Row],[P]]="20","41080111",_xlfn.XLOOKUP(COMPROMISOS_2025[[#This Row],[concatenado]],#REF!,#REF!,"",0))</f>
        <v>#REF!</v>
      </c>
      <c r="V1441" s="129" t="str">
        <f>+MID(COMPROMISOS_2025[[#This Row],[rubro]],11,2)</f>
        <v>00</v>
      </c>
      <c r="W1441" s="123">
        <f>COMPROMISOS_2025[[#This Row],[valor_total]]-COMPROMISOS_2025[[#This Row],[total_cancelado]]</f>
        <v>219800</v>
      </c>
      <c r="X1441" s="123">
        <f>COMPROMISOS_2025[[#This Row],[total_ordenes]]</f>
        <v>219800</v>
      </c>
      <c r="Y1441" t="str" cm="1">
        <f t="array" ref="Y1441">IFERROR(_xlfn.XLOOKUP(COMPROMISOS_2025[[#This Row],[concatenado]],#REF!,#REF!,VLOOKUP(COMPROMISOS_2025[[#This Row],[Indicador Principal]],$AI$2:$AJ$17,2,0),0),"")</f>
        <v/>
      </c>
      <c r="Z1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42" spans="1:33" x14ac:dyDescent="0.25">
      <c r="A1442">
        <v>11009</v>
      </c>
      <c r="B1442" t="s">
        <v>3000</v>
      </c>
      <c r="C1442" t="s">
        <v>505</v>
      </c>
      <c r="D1442" t="s">
        <v>3056</v>
      </c>
      <c r="F1442">
        <v>873</v>
      </c>
      <c r="G1442">
        <v>23</v>
      </c>
      <c r="H1442" t="s">
        <v>103</v>
      </c>
      <c r="I1442" t="s">
        <v>3042</v>
      </c>
      <c r="J1442">
        <v>283586</v>
      </c>
      <c r="K1442">
        <v>2025</v>
      </c>
      <c r="L1442">
        <v>215092705</v>
      </c>
      <c r="M1442" t="s">
        <v>2912</v>
      </c>
      <c r="N1442" t="s">
        <v>2505</v>
      </c>
      <c r="O1442" t="s">
        <v>2506</v>
      </c>
      <c r="P1442">
        <v>0</v>
      </c>
      <c r="Q1442">
        <v>283586</v>
      </c>
      <c r="R1442">
        <v>0</v>
      </c>
      <c r="S1442">
        <v>0</v>
      </c>
      <c r="T1442" t="str">
        <f>IF(COMPROMISOS_2025[[#This Row],[consecutivo]]&gt;=0,CONCATENATE(COMPROMISOS_2025[[#This Row],[consecutivo]],COMPROMISOS_2025[[#This Row],[rubro]]),"")</f>
        <v>110091.00.0000.00.0-205616.2.1.1.01.03.113.</v>
      </c>
      <c r="U1442" t="e" cm="1">
        <f t="array" ref="U1442">+IF(COMPROMISOS_2025[[#This Row],[P]]="20","41080111",_xlfn.XLOOKUP(COMPROMISOS_2025[[#This Row],[concatenado]],#REF!,#REF!,"",0))</f>
        <v>#REF!</v>
      </c>
      <c r="V1442" s="129" t="str">
        <f>+MID(COMPROMISOS_2025[[#This Row],[rubro]],11,2)</f>
        <v>00</v>
      </c>
      <c r="W1442" s="123">
        <f>COMPROMISOS_2025[[#This Row],[valor_total]]-COMPROMISOS_2025[[#This Row],[total_cancelado]]</f>
        <v>283586</v>
      </c>
      <c r="X1442" s="123">
        <f>COMPROMISOS_2025[[#This Row],[total_ordenes]]</f>
        <v>283586</v>
      </c>
      <c r="Y1442" t="str" cm="1">
        <f t="array" ref="Y1442">IFERROR(_xlfn.XLOOKUP(COMPROMISOS_2025[[#This Row],[concatenado]],#REF!,#REF!,VLOOKUP(COMPROMISOS_2025[[#This Row],[Indicador Principal]],$AI$2:$AJ$17,2,0),0),"")</f>
        <v/>
      </c>
      <c r="Z1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43" spans="1:33" x14ac:dyDescent="0.25">
      <c r="A1443">
        <v>11010</v>
      </c>
      <c r="B1443" t="s">
        <v>3000</v>
      </c>
      <c r="C1443" t="s">
        <v>505</v>
      </c>
      <c r="D1443" t="s">
        <v>3056</v>
      </c>
      <c r="F1443">
        <v>873</v>
      </c>
      <c r="G1443">
        <v>23</v>
      </c>
      <c r="H1443" t="s">
        <v>103</v>
      </c>
      <c r="I1443" t="s">
        <v>3042</v>
      </c>
      <c r="J1443">
        <v>330000</v>
      </c>
      <c r="K1443">
        <v>2025</v>
      </c>
      <c r="L1443">
        <v>322207996</v>
      </c>
      <c r="M1443" t="s">
        <v>2915</v>
      </c>
      <c r="N1443" t="s">
        <v>2505</v>
      </c>
      <c r="O1443" t="s">
        <v>2506</v>
      </c>
      <c r="P1443">
        <v>0</v>
      </c>
      <c r="Q1443">
        <v>330000</v>
      </c>
      <c r="R1443">
        <v>0</v>
      </c>
      <c r="S1443">
        <v>0</v>
      </c>
      <c r="T1443" t="str">
        <f>IF(COMPROMISOS_2025[[#This Row],[consecutivo]]&gt;=0,CONCATENATE(COMPROMISOS_2025[[#This Row],[consecutivo]],COMPROMISOS_2025[[#This Row],[rubro]]),"")</f>
        <v>110101.00.0000.00.0-205616.2.1.1.01.03.113.</v>
      </c>
      <c r="U1443" t="e" cm="1">
        <f t="array" ref="U1443">+IF(COMPROMISOS_2025[[#This Row],[P]]="20","41080111",_xlfn.XLOOKUP(COMPROMISOS_2025[[#This Row],[concatenado]],#REF!,#REF!,"",0))</f>
        <v>#REF!</v>
      </c>
      <c r="V1443" s="129" t="str">
        <f>+MID(COMPROMISOS_2025[[#This Row],[rubro]],11,2)</f>
        <v>00</v>
      </c>
      <c r="W1443" s="123">
        <f>COMPROMISOS_2025[[#This Row],[valor_total]]-COMPROMISOS_2025[[#This Row],[total_cancelado]]</f>
        <v>330000</v>
      </c>
      <c r="X1443" s="123">
        <f>COMPROMISOS_2025[[#This Row],[total_ordenes]]</f>
        <v>330000</v>
      </c>
      <c r="Y1443" t="str" cm="1">
        <f t="array" ref="Y1443">IFERROR(_xlfn.XLOOKUP(COMPROMISOS_2025[[#This Row],[concatenado]],#REF!,#REF!,VLOOKUP(COMPROMISOS_2025[[#This Row],[Indicador Principal]],$AI$2:$AJ$17,2,0),0),"")</f>
        <v/>
      </c>
      <c r="Z1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44" spans="1:33" x14ac:dyDescent="0.25">
      <c r="A1444">
        <v>11011</v>
      </c>
      <c r="B1444" t="s">
        <v>3000</v>
      </c>
      <c r="C1444" t="s">
        <v>505</v>
      </c>
      <c r="D1444" t="s">
        <v>3056</v>
      </c>
      <c r="F1444">
        <v>873</v>
      </c>
      <c r="G1444">
        <v>23</v>
      </c>
      <c r="H1444" t="s">
        <v>103</v>
      </c>
      <c r="I1444" t="s">
        <v>3042</v>
      </c>
      <c r="J1444">
        <v>169600</v>
      </c>
      <c r="K1444">
        <v>2025</v>
      </c>
      <c r="L1444">
        <v>391760387</v>
      </c>
      <c r="M1444" t="s">
        <v>2920</v>
      </c>
      <c r="N1444" t="s">
        <v>2505</v>
      </c>
      <c r="O1444" t="s">
        <v>2506</v>
      </c>
      <c r="P1444">
        <v>0</v>
      </c>
      <c r="Q1444">
        <v>169600</v>
      </c>
      <c r="R1444">
        <v>0</v>
      </c>
      <c r="S1444">
        <v>0</v>
      </c>
      <c r="T1444" t="str">
        <f>IF(COMPROMISOS_2025[[#This Row],[consecutivo]]&gt;=0,CONCATENATE(COMPROMISOS_2025[[#This Row],[consecutivo]],COMPROMISOS_2025[[#This Row],[rubro]]),"")</f>
        <v>110111.00.0000.00.0-205616.2.1.1.01.03.113.</v>
      </c>
      <c r="U1444" t="e" cm="1">
        <f t="array" ref="U1444">+IF(COMPROMISOS_2025[[#This Row],[P]]="20","41080111",_xlfn.XLOOKUP(COMPROMISOS_2025[[#This Row],[concatenado]],#REF!,#REF!,"",0))</f>
        <v>#REF!</v>
      </c>
      <c r="V1444" s="129" t="str">
        <f>+MID(COMPROMISOS_2025[[#This Row],[rubro]],11,2)</f>
        <v>00</v>
      </c>
      <c r="W1444" s="123">
        <f>COMPROMISOS_2025[[#This Row],[valor_total]]-COMPROMISOS_2025[[#This Row],[total_cancelado]]</f>
        <v>169600</v>
      </c>
      <c r="X1444" s="123">
        <f>COMPROMISOS_2025[[#This Row],[total_ordenes]]</f>
        <v>169600</v>
      </c>
      <c r="Y1444" t="str" cm="1">
        <f t="array" ref="Y1444">IFERROR(_xlfn.XLOOKUP(COMPROMISOS_2025[[#This Row],[concatenado]],#REF!,#REF!,VLOOKUP(COMPROMISOS_2025[[#This Row],[Indicador Principal]],$AI$2:$AJ$17,2,0),0),"")</f>
        <v/>
      </c>
      <c r="Z1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45" spans="1:33" x14ac:dyDescent="0.25">
      <c r="A1445">
        <v>11012</v>
      </c>
      <c r="B1445" t="s">
        <v>3000</v>
      </c>
      <c r="C1445" t="s">
        <v>505</v>
      </c>
      <c r="D1445" t="s">
        <v>3056</v>
      </c>
      <c r="F1445">
        <v>873</v>
      </c>
      <c r="G1445">
        <v>23</v>
      </c>
      <c r="H1445" t="s">
        <v>103</v>
      </c>
      <c r="I1445" t="s">
        <v>3042</v>
      </c>
      <c r="J1445">
        <v>100000</v>
      </c>
      <c r="K1445">
        <v>2025</v>
      </c>
      <c r="L1445">
        <v>409863019</v>
      </c>
      <c r="M1445" t="s">
        <v>2921</v>
      </c>
      <c r="N1445" t="s">
        <v>2505</v>
      </c>
      <c r="O1445" t="s">
        <v>2506</v>
      </c>
      <c r="P1445">
        <v>0</v>
      </c>
      <c r="Q1445">
        <v>100000</v>
      </c>
      <c r="R1445">
        <v>0</v>
      </c>
      <c r="S1445">
        <v>0</v>
      </c>
      <c r="T1445" t="str">
        <f>IF(COMPROMISOS_2025[[#This Row],[consecutivo]]&gt;=0,CONCATENATE(COMPROMISOS_2025[[#This Row],[consecutivo]],COMPROMISOS_2025[[#This Row],[rubro]]),"")</f>
        <v>110121.00.0000.00.0-205616.2.1.1.01.03.113.</v>
      </c>
      <c r="U1445" t="e" cm="1">
        <f t="array" ref="U1445">+IF(COMPROMISOS_2025[[#This Row],[P]]="20","41080111",_xlfn.XLOOKUP(COMPROMISOS_2025[[#This Row],[concatenado]],#REF!,#REF!,"",0))</f>
        <v>#REF!</v>
      </c>
      <c r="V1445" s="129" t="str">
        <f>+MID(COMPROMISOS_2025[[#This Row],[rubro]],11,2)</f>
        <v>00</v>
      </c>
      <c r="W1445" s="123">
        <f>COMPROMISOS_2025[[#This Row],[valor_total]]-COMPROMISOS_2025[[#This Row],[total_cancelado]]</f>
        <v>100000</v>
      </c>
      <c r="X1445" s="123">
        <f>COMPROMISOS_2025[[#This Row],[total_ordenes]]</f>
        <v>100000</v>
      </c>
      <c r="Y1445" t="str" cm="1">
        <f t="array" ref="Y1445">IFERROR(_xlfn.XLOOKUP(COMPROMISOS_2025[[#This Row],[concatenado]],#REF!,#REF!,VLOOKUP(COMPROMISOS_2025[[#This Row],[Indicador Principal]],$AI$2:$AJ$17,2,0),0),"")</f>
        <v/>
      </c>
      <c r="Z1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46" spans="1:33" x14ac:dyDescent="0.25">
      <c r="A1446">
        <v>11013</v>
      </c>
      <c r="B1446" t="s">
        <v>3000</v>
      </c>
      <c r="C1446" t="s">
        <v>505</v>
      </c>
      <c r="D1446" t="s">
        <v>3056</v>
      </c>
      <c r="F1446">
        <v>873</v>
      </c>
      <c r="G1446">
        <v>23</v>
      </c>
      <c r="H1446" t="s">
        <v>103</v>
      </c>
      <c r="I1446" t="s">
        <v>3042</v>
      </c>
      <c r="J1446">
        <v>305492</v>
      </c>
      <c r="K1446">
        <v>2025</v>
      </c>
      <c r="L1446">
        <v>426904187</v>
      </c>
      <c r="M1446" t="s">
        <v>2922</v>
      </c>
      <c r="N1446" t="s">
        <v>2505</v>
      </c>
      <c r="O1446" t="s">
        <v>2506</v>
      </c>
      <c r="P1446">
        <v>0</v>
      </c>
      <c r="Q1446">
        <v>305492</v>
      </c>
      <c r="R1446">
        <v>0</v>
      </c>
      <c r="S1446">
        <v>0</v>
      </c>
      <c r="T1446" t="str">
        <f>IF(COMPROMISOS_2025[[#This Row],[consecutivo]]&gt;=0,CONCATENATE(COMPROMISOS_2025[[#This Row],[consecutivo]],COMPROMISOS_2025[[#This Row],[rubro]]),"")</f>
        <v>110131.00.0000.00.0-205616.2.1.1.01.03.113.</v>
      </c>
      <c r="U1446" t="e" cm="1">
        <f t="array" ref="U1446">+IF(COMPROMISOS_2025[[#This Row],[P]]="20","41080111",_xlfn.XLOOKUP(COMPROMISOS_2025[[#This Row],[concatenado]],#REF!,#REF!,"",0))</f>
        <v>#REF!</v>
      </c>
      <c r="V1446" s="129" t="str">
        <f>+MID(COMPROMISOS_2025[[#This Row],[rubro]],11,2)</f>
        <v>00</v>
      </c>
      <c r="W1446" s="123">
        <f>COMPROMISOS_2025[[#This Row],[valor_total]]-COMPROMISOS_2025[[#This Row],[total_cancelado]]</f>
        <v>305492</v>
      </c>
      <c r="X1446" s="123">
        <f>COMPROMISOS_2025[[#This Row],[total_ordenes]]</f>
        <v>305492</v>
      </c>
      <c r="Y1446" t="str" cm="1">
        <f t="array" ref="Y1446">IFERROR(_xlfn.XLOOKUP(COMPROMISOS_2025[[#This Row],[concatenado]],#REF!,#REF!,VLOOKUP(COMPROMISOS_2025[[#This Row],[Indicador Principal]],$AI$2:$AJ$17,2,0),0),"")</f>
        <v/>
      </c>
      <c r="Z1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47" spans="1:33" x14ac:dyDescent="0.25">
      <c r="A1447">
        <v>11014</v>
      </c>
      <c r="B1447" t="s">
        <v>3000</v>
      </c>
      <c r="C1447" t="s">
        <v>505</v>
      </c>
      <c r="D1447" t="s">
        <v>3056</v>
      </c>
      <c r="F1447">
        <v>873</v>
      </c>
      <c r="G1447">
        <v>23</v>
      </c>
      <c r="H1447" t="s">
        <v>103</v>
      </c>
      <c r="I1447" t="s">
        <v>3042</v>
      </c>
      <c r="J1447">
        <v>355875</v>
      </c>
      <c r="K1447">
        <v>2025</v>
      </c>
      <c r="L1447">
        <v>43150744</v>
      </c>
      <c r="M1447" t="s">
        <v>2924</v>
      </c>
      <c r="N1447" t="s">
        <v>2505</v>
      </c>
      <c r="O1447" t="s">
        <v>2506</v>
      </c>
      <c r="P1447">
        <v>0</v>
      </c>
      <c r="Q1447">
        <v>355875</v>
      </c>
      <c r="R1447">
        <v>0</v>
      </c>
      <c r="S1447">
        <v>0</v>
      </c>
      <c r="T1447" t="str">
        <f>IF(COMPROMISOS_2025[[#This Row],[consecutivo]]&gt;=0,CONCATENATE(COMPROMISOS_2025[[#This Row],[consecutivo]],COMPROMISOS_2025[[#This Row],[rubro]]),"")</f>
        <v>110141.00.0000.00.0-205616.2.1.1.01.03.113.</v>
      </c>
      <c r="U1447" t="e" cm="1">
        <f t="array" ref="U1447">+IF(COMPROMISOS_2025[[#This Row],[P]]="20","41080111",_xlfn.XLOOKUP(COMPROMISOS_2025[[#This Row],[concatenado]],#REF!,#REF!,"",0))</f>
        <v>#REF!</v>
      </c>
      <c r="V1447" s="129" t="str">
        <f>+MID(COMPROMISOS_2025[[#This Row],[rubro]],11,2)</f>
        <v>00</v>
      </c>
      <c r="W1447" s="123">
        <f>COMPROMISOS_2025[[#This Row],[valor_total]]-COMPROMISOS_2025[[#This Row],[total_cancelado]]</f>
        <v>355875</v>
      </c>
      <c r="X1447" s="123">
        <f>COMPROMISOS_2025[[#This Row],[total_ordenes]]</f>
        <v>355875</v>
      </c>
      <c r="Y1447" t="str" cm="1">
        <f t="array" ref="Y1447">IFERROR(_xlfn.XLOOKUP(COMPROMISOS_2025[[#This Row],[concatenado]],#REF!,#REF!,VLOOKUP(COMPROMISOS_2025[[#This Row],[Indicador Principal]],$AI$2:$AJ$17,2,0),0),"")</f>
        <v/>
      </c>
      <c r="Z1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48" spans="1:33" x14ac:dyDescent="0.25">
      <c r="A1448">
        <v>11015</v>
      </c>
      <c r="B1448" t="s">
        <v>3000</v>
      </c>
      <c r="C1448" t="s">
        <v>505</v>
      </c>
      <c r="D1448" t="s">
        <v>3056</v>
      </c>
      <c r="F1448">
        <v>873</v>
      </c>
      <c r="G1448">
        <v>23</v>
      </c>
      <c r="H1448" t="s">
        <v>103</v>
      </c>
      <c r="I1448" t="s">
        <v>3042</v>
      </c>
      <c r="J1448">
        <v>355875</v>
      </c>
      <c r="K1448">
        <v>2025</v>
      </c>
      <c r="L1448">
        <v>431865432</v>
      </c>
      <c r="M1448" t="s">
        <v>2968</v>
      </c>
      <c r="N1448" t="s">
        <v>2505</v>
      </c>
      <c r="O1448" t="s">
        <v>2506</v>
      </c>
      <c r="P1448">
        <v>0</v>
      </c>
      <c r="Q1448">
        <v>355875</v>
      </c>
      <c r="R1448">
        <v>0</v>
      </c>
      <c r="S1448">
        <v>0</v>
      </c>
      <c r="T1448" t="str">
        <f>IF(COMPROMISOS_2025[[#This Row],[consecutivo]]&gt;=0,CONCATENATE(COMPROMISOS_2025[[#This Row],[consecutivo]],COMPROMISOS_2025[[#This Row],[rubro]]),"")</f>
        <v>110151.00.0000.00.0-205616.2.1.1.01.03.113.</v>
      </c>
      <c r="U1448" t="e" cm="1">
        <f t="array" ref="U1448">+IF(COMPROMISOS_2025[[#This Row],[P]]="20","41080111",_xlfn.XLOOKUP(COMPROMISOS_2025[[#This Row],[concatenado]],#REF!,#REF!,"",0))</f>
        <v>#REF!</v>
      </c>
      <c r="V1448" s="129" t="str">
        <f>+MID(COMPROMISOS_2025[[#This Row],[rubro]],11,2)</f>
        <v>00</v>
      </c>
      <c r="W1448" s="123">
        <f>COMPROMISOS_2025[[#This Row],[valor_total]]-COMPROMISOS_2025[[#This Row],[total_cancelado]]</f>
        <v>355875</v>
      </c>
      <c r="X1448" s="123">
        <f>COMPROMISOS_2025[[#This Row],[total_ordenes]]</f>
        <v>355875</v>
      </c>
      <c r="Y1448" t="str" cm="1">
        <f t="array" ref="Y1448">IFERROR(_xlfn.XLOOKUP(COMPROMISOS_2025[[#This Row],[concatenado]],#REF!,#REF!,VLOOKUP(COMPROMISOS_2025[[#This Row],[Indicador Principal]],$AI$2:$AJ$17,2,0),0),"")</f>
        <v/>
      </c>
      <c r="Z1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49" spans="1:33" x14ac:dyDescent="0.25">
      <c r="A1449">
        <v>11016</v>
      </c>
      <c r="B1449" t="s">
        <v>3000</v>
      </c>
      <c r="C1449" t="s">
        <v>505</v>
      </c>
      <c r="D1449" t="s">
        <v>3056</v>
      </c>
      <c r="F1449">
        <v>873</v>
      </c>
      <c r="G1449">
        <v>23</v>
      </c>
      <c r="H1449" t="s">
        <v>103</v>
      </c>
      <c r="I1449" t="s">
        <v>3042</v>
      </c>
      <c r="J1449">
        <v>208317</v>
      </c>
      <c r="K1449">
        <v>2025</v>
      </c>
      <c r="L1449">
        <v>435482045</v>
      </c>
      <c r="M1449" t="s">
        <v>2929</v>
      </c>
      <c r="N1449" t="s">
        <v>2505</v>
      </c>
      <c r="O1449" t="s">
        <v>2506</v>
      </c>
      <c r="P1449">
        <v>0</v>
      </c>
      <c r="Q1449">
        <v>208317</v>
      </c>
      <c r="R1449">
        <v>0</v>
      </c>
      <c r="S1449">
        <v>0</v>
      </c>
      <c r="T1449" t="str">
        <f>IF(COMPROMISOS_2025[[#This Row],[consecutivo]]&gt;=0,CONCATENATE(COMPROMISOS_2025[[#This Row],[consecutivo]],COMPROMISOS_2025[[#This Row],[rubro]]),"")</f>
        <v>110161.00.0000.00.0-205616.2.1.1.01.03.113.</v>
      </c>
      <c r="U1449" t="e" cm="1">
        <f t="array" ref="U1449">+IF(COMPROMISOS_2025[[#This Row],[P]]="20","41080111",_xlfn.XLOOKUP(COMPROMISOS_2025[[#This Row],[concatenado]],#REF!,#REF!,"",0))</f>
        <v>#REF!</v>
      </c>
      <c r="V1449" s="129" t="str">
        <f>+MID(COMPROMISOS_2025[[#This Row],[rubro]],11,2)</f>
        <v>00</v>
      </c>
      <c r="W1449" s="123">
        <f>COMPROMISOS_2025[[#This Row],[valor_total]]-COMPROMISOS_2025[[#This Row],[total_cancelado]]</f>
        <v>208317</v>
      </c>
      <c r="X1449" s="123">
        <f>COMPROMISOS_2025[[#This Row],[total_ordenes]]</f>
        <v>208317</v>
      </c>
      <c r="Y1449" t="str" cm="1">
        <f t="array" ref="Y1449">IFERROR(_xlfn.XLOOKUP(COMPROMISOS_2025[[#This Row],[concatenado]],#REF!,#REF!,VLOOKUP(COMPROMISOS_2025[[#This Row],[Indicador Principal]],$AI$2:$AJ$17,2,0),0),"")</f>
        <v/>
      </c>
      <c r="Z1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G1449">
        <f>+COMPROMISOS_2025[[#This Row],[Total Comprometido]]-97499603</f>
        <v>-97291286</v>
      </c>
    </row>
    <row r="1450" spans="1:33" x14ac:dyDescent="0.25">
      <c r="A1450">
        <v>11017</v>
      </c>
      <c r="B1450" t="s">
        <v>3000</v>
      </c>
      <c r="C1450" t="s">
        <v>505</v>
      </c>
      <c r="D1450" t="s">
        <v>3056</v>
      </c>
      <c r="F1450">
        <v>873</v>
      </c>
      <c r="G1450">
        <v>23</v>
      </c>
      <c r="H1450" t="s">
        <v>103</v>
      </c>
      <c r="I1450" t="s">
        <v>3042</v>
      </c>
      <c r="J1450">
        <v>355875</v>
      </c>
      <c r="K1450">
        <v>2025</v>
      </c>
      <c r="L1450">
        <v>435759807</v>
      </c>
      <c r="M1450" t="s">
        <v>2930</v>
      </c>
      <c r="N1450" t="s">
        <v>2505</v>
      </c>
      <c r="O1450" t="s">
        <v>2506</v>
      </c>
      <c r="P1450">
        <v>0</v>
      </c>
      <c r="Q1450">
        <v>355875</v>
      </c>
      <c r="R1450">
        <v>0</v>
      </c>
      <c r="S1450">
        <v>0</v>
      </c>
      <c r="T1450" t="str">
        <f>IF(COMPROMISOS_2025[[#This Row],[consecutivo]]&gt;=0,CONCATENATE(COMPROMISOS_2025[[#This Row],[consecutivo]],COMPROMISOS_2025[[#This Row],[rubro]]),"")</f>
        <v>110171.00.0000.00.0-205616.2.1.1.01.03.113.</v>
      </c>
      <c r="U1450" t="e" cm="1">
        <f t="array" ref="U1450">+IF(COMPROMISOS_2025[[#This Row],[P]]="20","41080111",_xlfn.XLOOKUP(COMPROMISOS_2025[[#This Row],[concatenado]],#REF!,#REF!,"",0))</f>
        <v>#REF!</v>
      </c>
      <c r="V1450" s="129" t="str">
        <f>+MID(COMPROMISOS_2025[[#This Row],[rubro]],11,2)</f>
        <v>00</v>
      </c>
      <c r="W1450" s="123">
        <f>COMPROMISOS_2025[[#This Row],[valor_total]]-COMPROMISOS_2025[[#This Row],[total_cancelado]]</f>
        <v>355875</v>
      </c>
      <c r="X1450" s="123">
        <f>COMPROMISOS_2025[[#This Row],[total_ordenes]]</f>
        <v>355875</v>
      </c>
      <c r="Y1450" t="str" cm="1">
        <f t="array" ref="Y1450">IFERROR(_xlfn.XLOOKUP(COMPROMISOS_2025[[#This Row],[concatenado]],#REF!,#REF!,VLOOKUP(COMPROMISOS_2025[[#This Row],[Indicador Principal]],$AI$2:$AJ$17,2,0),0),"")</f>
        <v/>
      </c>
      <c r="Z1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51" spans="1:33" x14ac:dyDescent="0.25">
      <c r="A1451">
        <v>11018</v>
      </c>
      <c r="B1451" t="s">
        <v>3000</v>
      </c>
      <c r="C1451" t="s">
        <v>505</v>
      </c>
      <c r="D1451" t="s">
        <v>3056</v>
      </c>
      <c r="F1451">
        <v>873</v>
      </c>
      <c r="G1451">
        <v>23</v>
      </c>
      <c r="H1451" t="s">
        <v>103</v>
      </c>
      <c r="I1451" t="s">
        <v>3042</v>
      </c>
      <c r="J1451">
        <v>219900</v>
      </c>
      <c r="K1451">
        <v>2025</v>
      </c>
      <c r="L1451">
        <v>435863844</v>
      </c>
      <c r="M1451" t="s">
        <v>2932</v>
      </c>
      <c r="N1451" t="s">
        <v>2505</v>
      </c>
      <c r="O1451" t="s">
        <v>2506</v>
      </c>
      <c r="P1451">
        <v>0</v>
      </c>
      <c r="Q1451">
        <v>219900</v>
      </c>
      <c r="R1451">
        <v>0</v>
      </c>
      <c r="S1451">
        <v>0</v>
      </c>
      <c r="T1451" t="str">
        <f>IF(COMPROMISOS_2025[[#This Row],[consecutivo]]&gt;=0,CONCATENATE(COMPROMISOS_2025[[#This Row],[consecutivo]],COMPROMISOS_2025[[#This Row],[rubro]]),"")</f>
        <v>110181.00.0000.00.0-205616.2.1.1.01.03.113.</v>
      </c>
      <c r="U1451" t="e" cm="1">
        <f t="array" ref="U1451">+IF(COMPROMISOS_2025[[#This Row],[P]]="20","41080111",_xlfn.XLOOKUP(COMPROMISOS_2025[[#This Row],[concatenado]],#REF!,#REF!,"",0))</f>
        <v>#REF!</v>
      </c>
      <c r="V1451" s="129" t="str">
        <f>+MID(COMPROMISOS_2025[[#This Row],[rubro]],11,2)</f>
        <v>00</v>
      </c>
      <c r="W1451" s="123">
        <f>COMPROMISOS_2025[[#This Row],[valor_total]]-COMPROMISOS_2025[[#This Row],[total_cancelado]]</f>
        <v>219900</v>
      </c>
      <c r="X1451" s="123">
        <f>COMPROMISOS_2025[[#This Row],[total_ordenes]]</f>
        <v>219900</v>
      </c>
      <c r="Y1451" t="str" cm="1">
        <f t="array" ref="Y1451">IFERROR(_xlfn.XLOOKUP(COMPROMISOS_2025[[#This Row],[concatenado]],#REF!,#REF!,VLOOKUP(COMPROMISOS_2025[[#This Row],[Indicador Principal]],$AI$2:$AJ$17,2,0),0),"")</f>
        <v/>
      </c>
      <c r="Z1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52" spans="1:33" x14ac:dyDescent="0.25">
      <c r="A1452">
        <v>11019</v>
      </c>
      <c r="B1452" t="s">
        <v>3000</v>
      </c>
      <c r="C1452" t="s">
        <v>505</v>
      </c>
      <c r="D1452" t="s">
        <v>3056</v>
      </c>
      <c r="F1452">
        <v>873</v>
      </c>
      <c r="G1452">
        <v>23</v>
      </c>
      <c r="H1452" t="s">
        <v>103</v>
      </c>
      <c r="I1452" t="s">
        <v>3042</v>
      </c>
      <c r="J1452">
        <v>208317</v>
      </c>
      <c r="K1452">
        <v>2025</v>
      </c>
      <c r="L1452">
        <v>435954059</v>
      </c>
      <c r="M1452" t="s">
        <v>2933</v>
      </c>
      <c r="N1452" t="s">
        <v>2505</v>
      </c>
      <c r="O1452" t="s">
        <v>2506</v>
      </c>
      <c r="P1452">
        <v>0</v>
      </c>
      <c r="Q1452">
        <v>208317</v>
      </c>
      <c r="R1452">
        <v>0</v>
      </c>
      <c r="S1452">
        <v>0</v>
      </c>
      <c r="T1452" t="str">
        <f>IF(COMPROMISOS_2025[[#This Row],[consecutivo]]&gt;=0,CONCATENATE(COMPROMISOS_2025[[#This Row],[consecutivo]],COMPROMISOS_2025[[#This Row],[rubro]]),"")</f>
        <v>110191.00.0000.00.0-205616.2.1.1.01.03.113.</v>
      </c>
      <c r="U1452" t="e" cm="1">
        <f t="array" ref="U1452">+IF(COMPROMISOS_2025[[#This Row],[P]]="20","41080111",_xlfn.XLOOKUP(COMPROMISOS_2025[[#This Row],[concatenado]],#REF!,#REF!,"",0))</f>
        <v>#REF!</v>
      </c>
      <c r="V1452" s="129" t="str">
        <f>+MID(COMPROMISOS_2025[[#This Row],[rubro]],11,2)</f>
        <v>00</v>
      </c>
      <c r="W1452" s="123">
        <f>COMPROMISOS_2025[[#This Row],[valor_total]]-COMPROMISOS_2025[[#This Row],[total_cancelado]]</f>
        <v>208317</v>
      </c>
      <c r="X1452" s="123">
        <f>COMPROMISOS_2025[[#This Row],[total_ordenes]]</f>
        <v>208317</v>
      </c>
      <c r="Y1452" t="str" cm="1">
        <f t="array" ref="Y1452">IFERROR(_xlfn.XLOOKUP(COMPROMISOS_2025[[#This Row],[concatenado]],#REF!,#REF!,VLOOKUP(COMPROMISOS_2025[[#This Row],[Indicador Principal]],$AI$2:$AJ$17,2,0),0),"")</f>
        <v/>
      </c>
      <c r="Z1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53" spans="1:33" x14ac:dyDescent="0.25">
      <c r="A1453">
        <v>11020</v>
      </c>
      <c r="B1453" t="s">
        <v>3000</v>
      </c>
      <c r="C1453" t="s">
        <v>505</v>
      </c>
      <c r="D1453" t="s">
        <v>3056</v>
      </c>
      <c r="F1453">
        <v>873</v>
      </c>
      <c r="G1453">
        <v>23</v>
      </c>
      <c r="H1453" t="s">
        <v>103</v>
      </c>
      <c r="I1453" t="s">
        <v>3042</v>
      </c>
      <c r="J1453">
        <v>350000</v>
      </c>
      <c r="K1453">
        <v>2025</v>
      </c>
      <c r="L1453">
        <v>438068629</v>
      </c>
      <c r="M1453" t="s">
        <v>2939</v>
      </c>
      <c r="N1453" t="s">
        <v>2505</v>
      </c>
      <c r="O1453" t="s">
        <v>2506</v>
      </c>
      <c r="P1453">
        <v>0</v>
      </c>
      <c r="Q1453">
        <v>350000</v>
      </c>
      <c r="R1453">
        <v>0</v>
      </c>
      <c r="S1453">
        <v>0</v>
      </c>
      <c r="T1453" t="str">
        <f>IF(COMPROMISOS_2025[[#This Row],[consecutivo]]&gt;=0,CONCATENATE(COMPROMISOS_2025[[#This Row],[consecutivo]],COMPROMISOS_2025[[#This Row],[rubro]]),"")</f>
        <v>110201.00.0000.00.0-205616.2.1.1.01.03.113.</v>
      </c>
      <c r="U1453" t="e" cm="1">
        <f t="array" ref="U1453">+IF(COMPROMISOS_2025[[#This Row],[P]]="20","41080111",_xlfn.XLOOKUP(COMPROMISOS_2025[[#This Row],[concatenado]],#REF!,#REF!,"",0))</f>
        <v>#REF!</v>
      </c>
      <c r="V1453" s="129" t="str">
        <f>+MID(COMPROMISOS_2025[[#This Row],[rubro]],11,2)</f>
        <v>00</v>
      </c>
      <c r="W1453" s="123">
        <f>COMPROMISOS_2025[[#This Row],[valor_total]]-COMPROMISOS_2025[[#This Row],[total_cancelado]]</f>
        <v>350000</v>
      </c>
      <c r="X1453" s="123">
        <f>COMPROMISOS_2025[[#This Row],[total_ordenes]]</f>
        <v>350000</v>
      </c>
      <c r="Y1453" t="str" cm="1">
        <f t="array" ref="Y1453">IFERROR(_xlfn.XLOOKUP(COMPROMISOS_2025[[#This Row],[concatenado]],#REF!,#REF!,VLOOKUP(COMPROMISOS_2025[[#This Row],[Indicador Principal]],$AI$2:$AJ$17,2,0),0),"")</f>
        <v/>
      </c>
      <c r="Z1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54" spans="1:33" x14ac:dyDescent="0.25">
      <c r="A1454">
        <v>11021</v>
      </c>
      <c r="B1454" t="s">
        <v>3000</v>
      </c>
      <c r="C1454" t="s">
        <v>505</v>
      </c>
      <c r="D1454" t="s">
        <v>3056</v>
      </c>
      <c r="F1454">
        <v>873</v>
      </c>
      <c r="G1454">
        <v>23</v>
      </c>
      <c r="H1454" t="s">
        <v>103</v>
      </c>
      <c r="I1454" t="s">
        <v>3042</v>
      </c>
      <c r="J1454">
        <v>355875</v>
      </c>
      <c r="K1454">
        <v>2025</v>
      </c>
      <c r="L1454">
        <v>438142995</v>
      </c>
      <c r="M1454" t="s">
        <v>2940</v>
      </c>
      <c r="N1454" t="s">
        <v>2505</v>
      </c>
      <c r="O1454" t="s">
        <v>2506</v>
      </c>
      <c r="P1454">
        <v>0</v>
      </c>
      <c r="Q1454">
        <v>355875</v>
      </c>
      <c r="R1454">
        <v>0</v>
      </c>
      <c r="S1454">
        <v>0</v>
      </c>
      <c r="T1454" t="str">
        <f>IF(COMPROMISOS_2025[[#This Row],[consecutivo]]&gt;=0,CONCATENATE(COMPROMISOS_2025[[#This Row],[consecutivo]],COMPROMISOS_2025[[#This Row],[rubro]]),"")</f>
        <v>110211.00.0000.00.0-205616.2.1.1.01.03.113.</v>
      </c>
      <c r="U1454" t="e" cm="1">
        <f t="array" ref="U1454">+IF(COMPROMISOS_2025[[#This Row],[P]]="20","41080111",_xlfn.XLOOKUP(COMPROMISOS_2025[[#This Row],[concatenado]],#REF!,#REF!,"",0))</f>
        <v>#REF!</v>
      </c>
      <c r="V1454" s="129" t="str">
        <f>+MID(COMPROMISOS_2025[[#This Row],[rubro]],11,2)</f>
        <v>00</v>
      </c>
      <c r="W1454" s="123">
        <f>COMPROMISOS_2025[[#This Row],[valor_total]]-COMPROMISOS_2025[[#This Row],[total_cancelado]]</f>
        <v>355875</v>
      </c>
      <c r="X1454" s="123">
        <f>COMPROMISOS_2025[[#This Row],[total_ordenes]]</f>
        <v>355875</v>
      </c>
      <c r="Y1454" t="str" cm="1">
        <f t="array" ref="Y1454">IFERROR(_xlfn.XLOOKUP(COMPROMISOS_2025[[#This Row],[concatenado]],#REF!,#REF!,VLOOKUP(COMPROMISOS_2025[[#This Row],[Indicador Principal]],$AI$2:$AJ$17,2,0),0),"")</f>
        <v/>
      </c>
      <c r="Z1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55" spans="1:33" x14ac:dyDescent="0.25">
      <c r="A1455">
        <v>11022</v>
      </c>
      <c r="B1455" t="s">
        <v>3000</v>
      </c>
      <c r="C1455" t="s">
        <v>505</v>
      </c>
      <c r="D1455" t="s">
        <v>3056</v>
      </c>
      <c r="F1455">
        <v>873</v>
      </c>
      <c r="G1455">
        <v>23</v>
      </c>
      <c r="H1455" t="s">
        <v>103</v>
      </c>
      <c r="I1455" t="s">
        <v>3042</v>
      </c>
      <c r="J1455">
        <v>90000</v>
      </c>
      <c r="K1455">
        <v>2025</v>
      </c>
      <c r="L1455">
        <v>438213448</v>
      </c>
      <c r="M1455" t="s">
        <v>2969</v>
      </c>
      <c r="N1455" t="s">
        <v>2505</v>
      </c>
      <c r="O1455" t="s">
        <v>2506</v>
      </c>
      <c r="P1455">
        <v>0</v>
      </c>
      <c r="Q1455">
        <v>90000</v>
      </c>
      <c r="R1455">
        <v>0</v>
      </c>
      <c r="S1455">
        <v>0</v>
      </c>
      <c r="T1455" t="str">
        <f>IF(COMPROMISOS_2025[[#This Row],[consecutivo]]&gt;=0,CONCATENATE(COMPROMISOS_2025[[#This Row],[consecutivo]],COMPROMISOS_2025[[#This Row],[rubro]]),"")</f>
        <v>110221.00.0000.00.0-205616.2.1.1.01.03.113.</v>
      </c>
      <c r="U1455" t="e" cm="1">
        <f t="array" ref="U1455">+IF(COMPROMISOS_2025[[#This Row],[P]]="20","41080111",_xlfn.XLOOKUP(COMPROMISOS_2025[[#This Row],[concatenado]],#REF!,#REF!,"",0))</f>
        <v>#REF!</v>
      </c>
      <c r="V1455" s="129" t="str">
        <f>+MID(COMPROMISOS_2025[[#This Row],[rubro]],11,2)</f>
        <v>00</v>
      </c>
      <c r="W1455" s="123">
        <f>COMPROMISOS_2025[[#This Row],[valor_total]]-COMPROMISOS_2025[[#This Row],[total_cancelado]]</f>
        <v>90000</v>
      </c>
      <c r="X1455" s="123">
        <f>COMPROMISOS_2025[[#This Row],[total_ordenes]]</f>
        <v>90000</v>
      </c>
      <c r="Y1455" t="str" cm="1">
        <f t="array" ref="Y1455">IFERROR(_xlfn.XLOOKUP(COMPROMISOS_2025[[#This Row],[concatenado]],#REF!,#REF!,VLOOKUP(COMPROMISOS_2025[[#This Row],[Indicador Principal]],$AI$2:$AJ$17,2,0),0),"")</f>
        <v/>
      </c>
      <c r="Z1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56" spans="1:33" x14ac:dyDescent="0.25">
      <c r="A1456">
        <v>11023</v>
      </c>
      <c r="B1456" t="s">
        <v>3000</v>
      </c>
      <c r="C1456" t="s">
        <v>505</v>
      </c>
      <c r="D1456" t="s">
        <v>3056</v>
      </c>
      <c r="F1456">
        <v>873</v>
      </c>
      <c r="G1456">
        <v>23</v>
      </c>
      <c r="H1456" t="s">
        <v>103</v>
      </c>
      <c r="I1456" t="s">
        <v>3042</v>
      </c>
      <c r="J1456">
        <v>265000</v>
      </c>
      <c r="K1456">
        <v>2025</v>
      </c>
      <c r="L1456">
        <v>438254247</v>
      </c>
      <c r="M1456" t="s">
        <v>2970</v>
      </c>
      <c r="N1456" t="s">
        <v>2505</v>
      </c>
      <c r="O1456" t="s">
        <v>2506</v>
      </c>
      <c r="P1456">
        <v>0</v>
      </c>
      <c r="Q1456">
        <v>265000</v>
      </c>
      <c r="R1456">
        <v>0</v>
      </c>
      <c r="S1456">
        <v>0</v>
      </c>
      <c r="T1456" t="str">
        <f>IF(COMPROMISOS_2025[[#This Row],[consecutivo]]&gt;=0,CONCATENATE(COMPROMISOS_2025[[#This Row],[consecutivo]],COMPROMISOS_2025[[#This Row],[rubro]]),"")</f>
        <v>110231.00.0000.00.0-205616.2.1.1.01.03.113.</v>
      </c>
      <c r="U1456" t="e" cm="1">
        <f t="array" ref="U1456">+IF(COMPROMISOS_2025[[#This Row],[P]]="20","41080111",_xlfn.XLOOKUP(COMPROMISOS_2025[[#This Row],[concatenado]],#REF!,#REF!,"",0))</f>
        <v>#REF!</v>
      </c>
      <c r="V1456" s="129" t="str">
        <f>+MID(COMPROMISOS_2025[[#This Row],[rubro]],11,2)</f>
        <v>00</v>
      </c>
      <c r="W1456" s="123">
        <f>COMPROMISOS_2025[[#This Row],[valor_total]]-COMPROMISOS_2025[[#This Row],[total_cancelado]]</f>
        <v>265000</v>
      </c>
      <c r="X1456" s="123">
        <f>COMPROMISOS_2025[[#This Row],[total_ordenes]]</f>
        <v>265000</v>
      </c>
      <c r="Y1456" t="str" cm="1">
        <f t="array" ref="Y1456">IFERROR(_xlfn.XLOOKUP(COMPROMISOS_2025[[#This Row],[concatenado]],#REF!,#REF!,VLOOKUP(COMPROMISOS_2025[[#This Row],[Indicador Principal]],$AI$2:$AJ$17,2,0),0),"")</f>
        <v/>
      </c>
      <c r="Z1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57" spans="1:26" x14ac:dyDescent="0.25">
      <c r="A1457">
        <v>11024</v>
      </c>
      <c r="B1457" t="s">
        <v>3000</v>
      </c>
      <c r="C1457" t="s">
        <v>505</v>
      </c>
      <c r="D1457" t="s">
        <v>3056</v>
      </c>
      <c r="F1457">
        <v>873</v>
      </c>
      <c r="G1457">
        <v>23</v>
      </c>
      <c r="H1457" t="s">
        <v>103</v>
      </c>
      <c r="I1457" t="s">
        <v>3042</v>
      </c>
      <c r="J1457">
        <v>170650</v>
      </c>
      <c r="K1457">
        <v>2025</v>
      </c>
      <c r="L1457">
        <v>439103353</v>
      </c>
      <c r="M1457" t="s">
        <v>2902</v>
      </c>
      <c r="N1457" t="s">
        <v>2505</v>
      </c>
      <c r="O1457" t="s">
        <v>2506</v>
      </c>
      <c r="P1457">
        <v>0</v>
      </c>
      <c r="Q1457">
        <v>170650</v>
      </c>
      <c r="R1457">
        <v>0</v>
      </c>
      <c r="S1457">
        <v>0</v>
      </c>
      <c r="T1457" t="str">
        <f>IF(COMPROMISOS_2025[[#This Row],[consecutivo]]&gt;=0,CONCATENATE(COMPROMISOS_2025[[#This Row],[consecutivo]],COMPROMISOS_2025[[#This Row],[rubro]]),"")</f>
        <v>110241.00.0000.00.0-205616.2.1.1.01.03.113.</v>
      </c>
      <c r="U1457" t="e" cm="1">
        <f t="array" ref="U1457">+IF(COMPROMISOS_2025[[#This Row],[P]]="20","41080111",_xlfn.XLOOKUP(COMPROMISOS_2025[[#This Row],[concatenado]],#REF!,#REF!,"",0))</f>
        <v>#REF!</v>
      </c>
      <c r="V1457" s="129" t="str">
        <f>+MID(COMPROMISOS_2025[[#This Row],[rubro]],11,2)</f>
        <v>00</v>
      </c>
      <c r="W1457" s="123">
        <f>COMPROMISOS_2025[[#This Row],[valor_total]]-COMPROMISOS_2025[[#This Row],[total_cancelado]]</f>
        <v>170650</v>
      </c>
      <c r="X1457" s="123">
        <f>COMPROMISOS_2025[[#This Row],[total_ordenes]]</f>
        <v>170650</v>
      </c>
      <c r="Y1457" t="str" cm="1">
        <f t="array" ref="Y1457">IFERROR(_xlfn.XLOOKUP(COMPROMISOS_2025[[#This Row],[concatenado]],#REF!,#REF!,VLOOKUP(COMPROMISOS_2025[[#This Row],[Indicador Principal]],$AI$2:$AJ$17,2,0),0),"")</f>
        <v/>
      </c>
      <c r="Z1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58" spans="1:26" x14ac:dyDescent="0.25">
      <c r="A1458">
        <v>11025</v>
      </c>
      <c r="B1458" t="s">
        <v>3000</v>
      </c>
      <c r="C1458" t="s">
        <v>505</v>
      </c>
      <c r="D1458" t="s">
        <v>3056</v>
      </c>
      <c r="F1458">
        <v>873</v>
      </c>
      <c r="G1458">
        <v>23</v>
      </c>
      <c r="H1458" t="s">
        <v>103</v>
      </c>
      <c r="I1458" t="s">
        <v>3042</v>
      </c>
      <c r="J1458">
        <v>172000</v>
      </c>
      <c r="K1458">
        <v>2025</v>
      </c>
      <c r="L1458">
        <v>712654768</v>
      </c>
      <c r="M1458" t="s">
        <v>2899</v>
      </c>
      <c r="N1458" t="s">
        <v>2505</v>
      </c>
      <c r="O1458" t="s">
        <v>2506</v>
      </c>
      <c r="P1458">
        <v>0</v>
      </c>
      <c r="Q1458">
        <v>172000</v>
      </c>
      <c r="R1458">
        <v>0</v>
      </c>
      <c r="S1458">
        <v>0</v>
      </c>
      <c r="T1458" t="str">
        <f>IF(COMPROMISOS_2025[[#This Row],[consecutivo]]&gt;=0,CONCATENATE(COMPROMISOS_2025[[#This Row],[consecutivo]],COMPROMISOS_2025[[#This Row],[rubro]]),"")</f>
        <v>110251.00.0000.00.0-205616.2.1.1.01.03.113.</v>
      </c>
      <c r="U1458" t="e" cm="1">
        <f t="array" ref="U1458">+IF(COMPROMISOS_2025[[#This Row],[P]]="20","41080111",_xlfn.XLOOKUP(COMPROMISOS_2025[[#This Row],[concatenado]],#REF!,#REF!,"",0))</f>
        <v>#REF!</v>
      </c>
      <c r="V1458" s="129" t="str">
        <f>+MID(COMPROMISOS_2025[[#This Row],[rubro]],11,2)</f>
        <v>00</v>
      </c>
      <c r="W1458" s="123">
        <f>COMPROMISOS_2025[[#This Row],[valor_total]]-COMPROMISOS_2025[[#This Row],[total_cancelado]]</f>
        <v>172000</v>
      </c>
      <c r="X1458" s="123">
        <f>COMPROMISOS_2025[[#This Row],[total_ordenes]]</f>
        <v>172000</v>
      </c>
      <c r="Y1458" t="str" cm="1">
        <f t="array" ref="Y1458">IFERROR(_xlfn.XLOOKUP(COMPROMISOS_2025[[#This Row],[concatenado]],#REF!,#REF!,VLOOKUP(COMPROMISOS_2025[[#This Row],[Indicador Principal]],$AI$2:$AJ$17,2,0),0),"")</f>
        <v/>
      </c>
      <c r="Z1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59" spans="1:26" x14ac:dyDescent="0.25">
      <c r="A1459">
        <v>11026</v>
      </c>
      <c r="B1459" t="s">
        <v>3000</v>
      </c>
      <c r="C1459" t="s">
        <v>505</v>
      </c>
      <c r="D1459" t="s">
        <v>3056</v>
      </c>
      <c r="F1459">
        <v>873</v>
      </c>
      <c r="G1459">
        <v>23</v>
      </c>
      <c r="H1459" t="s">
        <v>103</v>
      </c>
      <c r="I1459" t="s">
        <v>3042</v>
      </c>
      <c r="J1459">
        <v>290000</v>
      </c>
      <c r="K1459">
        <v>2025</v>
      </c>
      <c r="L1459">
        <v>713658358</v>
      </c>
      <c r="M1459" t="s">
        <v>2903</v>
      </c>
      <c r="N1459" t="s">
        <v>2505</v>
      </c>
      <c r="O1459" t="s">
        <v>2506</v>
      </c>
      <c r="P1459">
        <v>0</v>
      </c>
      <c r="Q1459">
        <v>290000</v>
      </c>
      <c r="R1459">
        <v>0</v>
      </c>
      <c r="S1459">
        <v>0</v>
      </c>
      <c r="T1459" t="str">
        <f>IF(COMPROMISOS_2025[[#This Row],[consecutivo]]&gt;=0,CONCATENATE(COMPROMISOS_2025[[#This Row],[consecutivo]],COMPROMISOS_2025[[#This Row],[rubro]]),"")</f>
        <v>110261.00.0000.00.0-205616.2.1.1.01.03.113.</v>
      </c>
      <c r="U1459" t="e" cm="1">
        <f t="array" ref="U1459">+IF(COMPROMISOS_2025[[#This Row],[P]]="20","41080111",_xlfn.XLOOKUP(COMPROMISOS_2025[[#This Row],[concatenado]],#REF!,#REF!,"",0))</f>
        <v>#REF!</v>
      </c>
      <c r="V1459" s="129" t="str">
        <f>+MID(COMPROMISOS_2025[[#This Row],[rubro]],11,2)</f>
        <v>00</v>
      </c>
      <c r="W1459" s="123">
        <f>COMPROMISOS_2025[[#This Row],[valor_total]]-COMPROMISOS_2025[[#This Row],[total_cancelado]]</f>
        <v>290000</v>
      </c>
      <c r="X1459" s="123">
        <f>COMPROMISOS_2025[[#This Row],[total_ordenes]]</f>
        <v>290000</v>
      </c>
      <c r="Y1459" t="str" cm="1">
        <f t="array" ref="Y1459">IFERROR(_xlfn.XLOOKUP(COMPROMISOS_2025[[#This Row],[concatenado]],#REF!,#REF!,VLOOKUP(COMPROMISOS_2025[[#This Row],[Indicador Principal]],$AI$2:$AJ$17,2,0),0),"")</f>
        <v/>
      </c>
      <c r="Z1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60" spans="1:26" x14ac:dyDescent="0.25">
      <c r="A1460">
        <v>11027</v>
      </c>
      <c r="B1460" t="s">
        <v>3000</v>
      </c>
      <c r="C1460" t="s">
        <v>505</v>
      </c>
      <c r="D1460" t="s">
        <v>3056</v>
      </c>
      <c r="F1460">
        <v>873</v>
      </c>
      <c r="G1460">
        <v>23</v>
      </c>
      <c r="H1460" t="s">
        <v>103</v>
      </c>
      <c r="I1460" t="s">
        <v>3042</v>
      </c>
      <c r="J1460">
        <v>260000</v>
      </c>
      <c r="K1460">
        <v>2025</v>
      </c>
      <c r="L1460">
        <v>716748582</v>
      </c>
      <c r="M1460" t="s">
        <v>2827</v>
      </c>
      <c r="N1460" t="s">
        <v>2505</v>
      </c>
      <c r="O1460" t="s">
        <v>2506</v>
      </c>
      <c r="P1460">
        <v>0</v>
      </c>
      <c r="Q1460">
        <v>260000</v>
      </c>
      <c r="R1460">
        <v>0</v>
      </c>
      <c r="S1460">
        <v>0</v>
      </c>
      <c r="T1460" t="str">
        <f>IF(COMPROMISOS_2025[[#This Row],[consecutivo]]&gt;=0,CONCATENATE(COMPROMISOS_2025[[#This Row],[consecutivo]],COMPROMISOS_2025[[#This Row],[rubro]]),"")</f>
        <v>110271.00.0000.00.0-205616.2.1.1.01.03.113.</v>
      </c>
      <c r="U1460" t="e" cm="1">
        <f t="array" ref="U1460">+IF(COMPROMISOS_2025[[#This Row],[P]]="20","41080111",_xlfn.XLOOKUP(COMPROMISOS_2025[[#This Row],[concatenado]],#REF!,#REF!,"",0))</f>
        <v>#REF!</v>
      </c>
      <c r="V1460" s="129" t="str">
        <f>+MID(COMPROMISOS_2025[[#This Row],[rubro]],11,2)</f>
        <v>00</v>
      </c>
      <c r="W1460" s="123">
        <f>COMPROMISOS_2025[[#This Row],[valor_total]]-COMPROMISOS_2025[[#This Row],[total_cancelado]]</f>
        <v>260000</v>
      </c>
      <c r="X1460" s="123">
        <f>COMPROMISOS_2025[[#This Row],[total_ordenes]]</f>
        <v>260000</v>
      </c>
      <c r="Y1460" t="str" cm="1">
        <f t="array" ref="Y1460">IFERROR(_xlfn.XLOOKUP(COMPROMISOS_2025[[#This Row],[concatenado]],#REF!,#REF!,VLOOKUP(COMPROMISOS_2025[[#This Row],[Indicador Principal]],$AI$2:$AJ$17,2,0),0),"")</f>
        <v/>
      </c>
      <c r="Z1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61" spans="1:26" x14ac:dyDescent="0.25">
      <c r="A1461">
        <v>11028</v>
      </c>
      <c r="B1461" t="s">
        <v>3000</v>
      </c>
      <c r="C1461" t="s">
        <v>505</v>
      </c>
      <c r="D1461" t="s">
        <v>3056</v>
      </c>
      <c r="F1461">
        <v>873</v>
      </c>
      <c r="G1461">
        <v>23</v>
      </c>
      <c r="H1461" t="s">
        <v>103</v>
      </c>
      <c r="I1461" t="s">
        <v>3042</v>
      </c>
      <c r="J1461">
        <v>355875</v>
      </c>
      <c r="K1461">
        <v>2025</v>
      </c>
      <c r="L1461">
        <v>750751501</v>
      </c>
      <c r="M1461" t="s">
        <v>2830</v>
      </c>
      <c r="N1461" t="s">
        <v>2505</v>
      </c>
      <c r="O1461" t="s">
        <v>2506</v>
      </c>
      <c r="P1461">
        <v>0</v>
      </c>
      <c r="Q1461">
        <v>355875</v>
      </c>
      <c r="R1461">
        <v>0</v>
      </c>
      <c r="S1461">
        <v>0</v>
      </c>
      <c r="T1461" t="str">
        <f>IF(COMPROMISOS_2025[[#This Row],[consecutivo]]&gt;=0,CONCATENATE(COMPROMISOS_2025[[#This Row],[consecutivo]],COMPROMISOS_2025[[#This Row],[rubro]]),"")</f>
        <v>110281.00.0000.00.0-205616.2.1.1.01.03.113.</v>
      </c>
      <c r="U1461" t="e" cm="1">
        <f t="array" ref="U1461">+IF(COMPROMISOS_2025[[#This Row],[P]]="20","41080111",_xlfn.XLOOKUP(COMPROMISOS_2025[[#This Row],[concatenado]],#REF!,#REF!,"",0))</f>
        <v>#REF!</v>
      </c>
      <c r="V1461" s="129" t="str">
        <f>+MID(COMPROMISOS_2025[[#This Row],[rubro]],11,2)</f>
        <v>00</v>
      </c>
      <c r="W1461" s="123">
        <f>COMPROMISOS_2025[[#This Row],[valor_total]]-COMPROMISOS_2025[[#This Row],[total_cancelado]]</f>
        <v>355875</v>
      </c>
      <c r="X1461" s="123">
        <f>COMPROMISOS_2025[[#This Row],[total_ordenes]]</f>
        <v>355875</v>
      </c>
      <c r="Y1461" t="str" cm="1">
        <f t="array" ref="Y1461">IFERROR(_xlfn.XLOOKUP(COMPROMISOS_2025[[#This Row],[concatenado]],#REF!,#REF!,VLOOKUP(COMPROMISOS_2025[[#This Row],[Indicador Principal]],$AI$2:$AJ$17,2,0),0),"")</f>
        <v/>
      </c>
      <c r="Z1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62" spans="1:26" x14ac:dyDescent="0.25">
      <c r="A1462">
        <v>11029</v>
      </c>
      <c r="B1462" t="s">
        <v>3000</v>
      </c>
      <c r="C1462" t="s">
        <v>505</v>
      </c>
      <c r="D1462" t="s">
        <v>3056</v>
      </c>
      <c r="F1462">
        <v>873</v>
      </c>
      <c r="G1462">
        <v>23</v>
      </c>
      <c r="H1462" t="s">
        <v>103</v>
      </c>
      <c r="I1462" t="s">
        <v>3042</v>
      </c>
      <c r="J1462">
        <v>355875</v>
      </c>
      <c r="K1462">
        <v>2025</v>
      </c>
      <c r="L1462">
        <v>986288618</v>
      </c>
      <c r="M1462" t="s">
        <v>2951</v>
      </c>
      <c r="N1462" t="s">
        <v>2505</v>
      </c>
      <c r="O1462" t="s">
        <v>2506</v>
      </c>
      <c r="P1462">
        <v>0</v>
      </c>
      <c r="Q1462">
        <v>355875</v>
      </c>
      <c r="R1462">
        <v>0</v>
      </c>
      <c r="S1462">
        <v>0</v>
      </c>
      <c r="T1462" t="str">
        <f>IF(COMPROMISOS_2025[[#This Row],[consecutivo]]&gt;=0,CONCATENATE(COMPROMISOS_2025[[#This Row],[consecutivo]],COMPROMISOS_2025[[#This Row],[rubro]]),"")</f>
        <v>110291.00.0000.00.0-205616.2.1.1.01.03.113.</v>
      </c>
      <c r="U1462" t="e" cm="1">
        <f t="array" ref="U1462">+IF(COMPROMISOS_2025[[#This Row],[P]]="20","41080111",_xlfn.XLOOKUP(COMPROMISOS_2025[[#This Row],[concatenado]],#REF!,#REF!,"",0))</f>
        <v>#REF!</v>
      </c>
      <c r="V1462" s="129" t="str">
        <f>+MID(COMPROMISOS_2025[[#This Row],[rubro]],11,2)</f>
        <v>00</v>
      </c>
      <c r="W1462" s="123">
        <f>COMPROMISOS_2025[[#This Row],[valor_total]]-COMPROMISOS_2025[[#This Row],[total_cancelado]]</f>
        <v>355875</v>
      </c>
      <c r="X1462" s="123">
        <f>COMPROMISOS_2025[[#This Row],[total_ordenes]]</f>
        <v>355875</v>
      </c>
      <c r="Y1462" t="str" cm="1">
        <f t="array" ref="Y1462">IFERROR(_xlfn.XLOOKUP(COMPROMISOS_2025[[#This Row],[concatenado]],#REF!,#REF!,VLOOKUP(COMPROMISOS_2025[[#This Row],[Indicador Principal]],$AI$2:$AJ$17,2,0),0),"")</f>
        <v/>
      </c>
      <c r="Z1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63" spans="1:26" x14ac:dyDescent="0.25">
      <c r="A1463">
        <v>11030</v>
      </c>
      <c r="B1463" t="s">
        <v>3000</v>
      </c>
      <c r="C1463" t="s">
        <v>505</v>
      </c>
      <c r="D1463" t="s">
        <v>3056</v>
      </c>
      <c r="F1463">
        <v>873</v>
      </c>
      <c r="G1463">
        <v>23</v>
      </c>
      <c r="H1463" t="s">
        <v>103</v>
      </c>
      <c r="I1463" t="s">
        <v>3042</v>
      </c>
      <c r="J1463">
        <v>355875</v>
      </c>
      <c r="K1463">
        <v>2025</v>
      </c>
      <c r="L1463">
        <v>10171306561</v>
      </c>
      <c r="M1463" t="s">
        <v>2952</v>
      </c>
      <c r="N1463" t="s">
        <v>2505</v>
      </c>
      <c r="O1463" t="s">
        <v>2506</v>
      </c>
      <c r="P1463">
        <v>0</v>
      </c>
      <c r="Q1463">
        <v>355875</v>
      </c>
      <c r="R1463">
        <v>0</v>
      </c>
      <c r="S1463">
        <v>0</v>
      </c>
      <c r="T1463" t="str">
        <f>IF(COMPROMISOS_2025[[#This Row],[consecutivo]]&gt;=0,CONCATENATE(COMPROMISOS_2025[[#This Row],[consecutivo]],COMPROMISOS_2025[[#This Row],[rubro]]),"")</f>
        <v>110301.00.0000.00.0-205616.2.1.1.01.03.113.</v>
      </c>
      <c r="U1463" t="e" cm="1">
        <f t="array" ref="U1463">+IF(COMPROMISOS_2025[[#This Row],[P]]="20","41080111",_xlfn.XLOOKUP(COMPROMISOS_2025[[#This Row],[concatenado]],#REF!,#REF!,"",0))</f>
        <v>#REF!</v>
      </c>
      <c r="V1463" s="129" t="str">
        <f>+MID(COMPROMISOS_2025[[#This Row],[rubro]],11,2)</f>
        <v>00</v>
      </c>
      <c r="W1463" s="123">
        <f>COMPROMISOS_2025[[#This Row],[valor_total]]-COMPROMISOS_2025[[#This Row],[total_cancelado]]</f>
        <v>355875</v>
      </c>
      <c r="X1463" s="123">
        <f>COMPROMISOS_2025[[#This Row],[total_ordenes]]</f>
        <v>355875</v>
      </c>
      <c r="Y1463" t="str" cm="1">
        <f t="array" ref="Y1463">IFERROR(_xlfn.XLOOKUP(COMPROMISOS_2025[[#This Row],[concatenado]],#REF!,#REF!,VLOOKUP(COMPROMISOS_2025[[#This Row],[Indicador Principal]],$AI$2:$AJ$17,2,0),0),"")</f>
        <v/>
      </c>
      <c r="Z1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64" spans="1:26" x14ac:dyDescent="0.25">
      <c r="A1464">
        <v>11031</v>
      </c>
      <c r="B1464" t="s">
        <v>3000</v>
      </c>
      <c r="C1464" t="s">
        <v>505</v>
      </c>
      <c r="D1464" t="s">
        <v>3056</v>
      </c>
      <c r="F1464">
        <v>873</v>
      </c>
      <c r="G1464">
        <v>23</v>
      </c>
      <c r="H1464" t="s">
        <v>103</v>
      </c>
      <c r="I1464" t="s">
        <v>3042</v>
      </c>
      <c r="J1464">
        <v>160000</v>
      </c>
      <c r="K1464">
        <v>2025</v>
      </c>
      <c r="L1464">
        <v>1017141155</v>
      </c>
      <c r="M1464" t="s">
        <v>2900</v>
      </c>
      <c r="N1464" t="s">
        <v>2505</v>
      </c>
      <c r="O1464" t="s">
        <v>2506</v>
      </c>
      <c r="P1464">
        <v>0</v>
      </c>
      <c r="Q1464">
        <v>160000</v>
      </c>
      <c r="R1464">
        <v>0</v>
      </c>
      <c r="S1464">
        <v>0</v>
      </c>
      <c r="T1464" t="str">
        <f>IF(COMPROMISOS_2025[[#This Row],[consecutivo]]&gt;=0,CONCATENATE(COMPROMISOS_2025[[#This Row],[consecutivo]],COMPROMISOS_2025[[#This Row],[rubro]]),"")</f>
        <v>110311.00.0000.00.0-205616.2.1.1.01.03.113.</v>
      </c>
      <c r="U1464" t="e" cm="1">
        <f t="array" ref="U1464">+IF(COMPROMISOS_2025[[#This Row],[P]]="20","41080111",_xlfn.XLOOKUP(COMPROMISOS_2025[[#This Row],[concatenado]],#REF!,#REF!,"",0))</f>
        <v>#REF!</v>
      </c>
      <c r="V1464" s="129" t="str">
        <f>+MID(COMPROMISOS_2025[[#This Row],[rubro]],11,2)</f>
        <v>00</v>
      </c>
      <c r="W1464" s="123">
        <f>COMPROMISOS_2025[[#This Row],[valor_total]]-COMPROMISOS_2025[[#This Row],[total_cancelado]]</f>
        <v>160000</v>
      </c>
      <c r="X1464" s="123">
        <f>COMPROMISOS_2025[[#This Row],[total_ordenes]]</f>
        <v>160000</v>
      </c>
      <c r="Y1464" t="str" cm="1">
        <f t="array" ref="Y1464">IFERROR(_xlfn.XLOOKUP(COMPROMISOS_2025[[#This Row],[concatenado]],#REF!,#REF!,VLOOKUP(COMPROMISOS_2025[[#This Row],[Indicador Principal]],$AI$2:$AJ$17,2,0),0),"")</f>
        <v/>
      </c>
      <c r="Z1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65" spans="1:26" x14ac:dyDescent="0.25">
      <c r="A1465">
        <v>11032</v>
      </c>
      <c r="B1465" t="s">
        <v>3000</v>
      </c>
      <c r="C1465" t="s">
        <v>505</v>
      </c>
      <c r="D1465" t="s">
        <v>3056</v>
      </c>
      <c r="F1465">
        <v>873</v>
      </c>
      <c r="G1465">
        <v>23</v>
      </c>
      <c r="H1465" t="s">
        <v>103</v>
      </c>
      <c r="I1465" t="s">
        <v>3042</v>
      </c>
      <c r="J1465">
        <v>344000</v>
      </c>
      <c r="K1465">
        <v>2025</v>
      </c>
      <c r="L1465">
        <v>10171481799</v>
      </c>
      <c r="M1465" t="s">
        <v>2845</v>
      </c>
      <c r="N1465" t="s">
        <v>2505</v>
      </c>
      <c r="O1465" t="s">
        <v>2506</v>
      </c>
      <c r="P1465">
        <v>0</v>
      </c>
      <c r="Q1465">
        <v>344000</v>
      </c>
      <c r="R1465">
        <v>0</v>
      </c>
      <c r="S1465">
        <v>0</v>
      </c>
      <c r="T1465" t="str">
        <f>IF(COMPROMISOS_2025[[#This Row],[consecutivo]]&gt;=0,CONCATENATE(COMPROMISOS_2025[[#This Row],[consecutivo]],COMPROMISOS_2025[[#This Row],[rubro]]),"")</f>
        <v>110321.00.0000.00.0-205616.2.1.1.01.03.113.</v>
      </c>
      <c r="U1465" t="e" cm="1">
        <f t="array" ref="U1465">+IF(COMPROMISOS_2025[[#This Row],[P]]="20","41080111",_xlfn.XLOOKUP(COMPROMISOS_2025[[#This Row],[concatenado]],#REF!,#REF!,"",0))</f>
        <v>#REF!</v>
      </c>
      <c r="V1465" s="129" t="str">
        <f>+MID(COMPROMISOS_2025[[#This Row],[rubro]],11,2)</f>
        <v>00</v>
      </c>
      <c r="W1465" s="123">
        <f>COMPROMISOS_2025[[#This Row],[valor_total]]-COMPROMISOS_2025[[#This Row],[total_cancelado]]</f>
        <v>344000</v>
      </c>
      <c r="X1465" s="123">
        <f>COMPROMISOS_2025[[#This Row],[total_ordenes]]</f>
        <v>344000</v>
      </c>
      <c r="Y1465" t="str" cm="1">
        <f t="array" ref="Y1465">IFERROR(_xlfn.XLOOKUP(COMPROMISOS_2025[[#This Row],[concatenado]],#REF!,#REF!,VLOOKUP(COMPROMISOS_2025[[#This Row],[Indicador Principal]],$AI$2:$AJ$17,2,0),0),"")</f>
        <v/>
      </c>
      <c r="Z1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66" spans="1:26" x14ac:dyDescent="0.25">
      <c r="A1466">
        <v>11033</v>
      </c>
      <c r="B1466" t="s">
        <v>3000</v>
      </c>
      <c r="C1466" t="s">
        <v>505</v>
      </c>
      <c r="D1466" t="s">
        <v>3056</v>
      </c>
      <c r="F1466">
        <v>873</v>
      </c>
      <c r="G1466">
        <v>23</v>
      </c>
      <c r="H1466" t="s">
        <v>103</v>
      </c>
      <c r="I1466" t="s">
        <v>3042</v>
      </c>
      <c r="J1466">
        <v>96067</v>
      </c>
      <c r="K1466">
        <v>2025</v>
      </c>
      <c r="L1466">
        <v>10171798061</v>
      </c>
      <c r="M1466" t="s">
        <v>2955</v>
      </c>
      <c r="N1466" t="s">
        <v>2505</v>
      </c>
      <c r="O1466" t="s">
        <v>2506</v>
      </c>
      <c r="P1466">
        <v>0</v>
      </c>
      <c r="Q1466">
        <v>96067</v>
      </c>
      <c r="R1466">
        <v>0</v>
      </c>
      <c r="S1466">
        <v>0</v>
      </c>
      <c r="T1466" t="str">
        <f>IF(COMPROMISOS_2025[[#This Row],[consecutivo]]&gt;=0,CONCATENATE(COMPROMISOS_2025[[#This Row],[consecutivo]],COMPROMISOS_2025[[#This Row],[rubro]]),"")</f>
        <v>110331.00.0000.00.0-205616.2.1.1.01.03.113.</v>
      </c>
      <c r="U1466" t="e" cm="1">
        <f t="array" ref="U1466">+IF(COMPROMISOS_2025[[#This Row],[P]]="20","41080111",_xlfn.XLOOKUP(COMPROMISOS_2025[[#This Row],[concatenado]],#REF!,#REF!,"",0))</f>
        <v>#REF!</v>
      </c>
      <c r="V1466" s="129" t="str">
        <f>+MID(COMPROMISOS_2025[[#This Row],[rubro]],11,2)</f>
        <v>00</v>
      </c>
      <c r="W1466" s="123">
        <f>COMPROMISOS_2025[[#This Row],[valor_total]]-COMPROMISOS_2025[[#This Row],[total_cancelado]]</f>
        <v>96067</v>
      </c>
      <c r="X1466" s="123">
        <f>COMPROMISOS_2025[[#This Row],[total_ordenes]]</f>
        <v>96067</v>
      </c>
      <c r="Y1466" t="str" cm="1">
        <f t="array" ref="Y1466">IFERROR(_xlfn.XLOOKUP(COMPROMISOS_2025[[#This Row],[concatenado]],#REF!,#REF!,VLOOKUP(COMPROMISOS_2025[[#This Row],[Indicador Principal]],$AI$2:$AJ$17,2,0),0),"")</f>
        <v/>
      </c>
      <c r="Z1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67" spans="1:26" x14ac:dyDescent="0.25">
      <c r="A1467">
        <v>11034</v>
      </c>
      <c r="B1467" t="s">
        <v>3000</v>
      </c>
      <c r="C1467" t="s">
        <v>505</v>
      </c>
      <c r="D1467" t="s">
        <v>3056</v>
      </c>
      <c r="F1467">
        <v>873</v>
      </c>
      <c r="G1467">
        <v>23</v>
      </c>
      <c r="H1467" t="s">
        <v>103</v>
      </c>
      <c r="I1467" t="s">
        <v>3042</v>
      </c>
      <c r="J1467">
        <v>160000</v>
      </c>
      <c r="K1467">
        <v>2025</v>
      </c>
      <c r="L1467">
        <v>10171833152</v>
      </c>
      <c r="M1467" t="s">
        <v>2956</v>
      </c>
      <c r="N1467" t="s">
        <v>2505</v>
      </c>
      <c r="O1467" t="s">
        <v>2506</v>
      </c>
      <c r="P1467">
        <v>0</v>
      </c>
      <c r="Q1467">
        <v>160000</v>
      </c>
      <c r="R1467">
        <v>0</v>
      </c>
      <c r="S1467">
        <v>0</v>
      </c>
      <c r="T1467" t="str">
        <f>IF(COMPROMISOS_2025[[#This Row],[consecutivo]]&gt;=0,CONCATENATE(COMPROMISOS_2025[[#This Row],[consecutivo]],COMPROMISOS_2025[[#This Row],[rubro]]),"")</f>
        <v>110341.00.0000.00.0-205616.2.1.1.01.03.113.</v>
      </c>
      <c r="U1467" t="e" cm="1">
        <f t="array" ref="U1467">+IF(COMPROMISOS_2025[[#This Row],[P]]="20","41080111",_xlfn.XLOOKUP(COMPROMISOS_2025[[#This Row],[concatenado]],#REF!,#REF!,"",0))</f>
        <v>#REF!</v>
      </c>
      <c r="V1467" s="129" t="str">
        <f>+MID(COMPROMISOS_2025[[#This Row],[rubro]],11,2)</f>
        <v>00</v>
      </c>
      <c r="W1467" s="123">
        <f>COMPROMISOS_2025[[#This Row],[valor_total]]-COMPROMISOS_2025[[#This Row],[total_cancelado]]</f>
        <v>160000</v>
      </c>
      <c r="X1467" s="123">
        <f>COMPROMISOS_2025[[#This Row],[total_ordenes]]</f>
        <v>160000</v>
      </c>
      <c r="Y1467" t="str" cm="1">
        <f t="array" ref="Y1467">IFERROR(_xlfn.XLOOKUP(COMPROMISOS_2025[[#This Row],[concatenado]],#REF!,#REF!,VLOOKUP(COMPROMISOS_2025[[#This Row],[Indicador Principal]],$AI$2:$AJ$17,2,0),0),"")</f>
        <v/>
      </c>
      <c r="Z1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68" spans="1:26" x14ac:dyDescent="0.25">
      <c r="A1468">
        <v>11035</v>
      </c>
      <c r="B1468" t="s">
        <v>3000</v>
      </c>
      <c r="C1468" t="s">
        <v>505</v>
      </c>
      <c r="D1468" t="s">
        <v>3056</v>
      </c>
      <c r="F1468">
        <v>873</v>
      </c>
      <c r="G1468">
        <v>23</v>
      </c>
      <c r="H1468" t="s">
        <v>103</v>
      </c>
      <c r="I1468" t="s">
        <v>3042</v>
      </c>
      <c r="J1468">
        <v>355875</v>
      </c>
      <c r="K1468">
        <v>2025</v>
      </c>
      <c r="L1468">
        <v>10375844091</v>
      </c>
      <c r="M1468" t="s">
        <v>3045</v>
      </c>
      <c r="N1468" t="s">
        <v>2505</v>
      </c>
      <c r="O1468" t="s">
        <v>2506</v>
      </c>
      <c r="P1468">
        <v>0</v>
      </c>
      <c r="Q1468">
        <v>355875</v>
      </c>
      <c r="R1468">
        <v>0</v>
      </c>
      <c r="S1468">
        <v>0</v>
      </c>
      <c r="T1468" t="str">
        <f>IF(COMPROMISOS_2025[[#This Row],[consecutivo]]&gt;=0,CONCATENATE(COMPROMISOS_2025[[#This Row],[consecutivo]],COMPROMISOS_2025[[#This Row],[rubro]]),"")</f>
        <v>110351.00.0000.00.0-205616.2.1.1.01.03.113.</v>
      </c>
      <c r="U1468" t="e" cm="1">
        <f t="array" ref="U1468">+IF(COMPROMISOS_2025[[#This Row],[P]]="20","41080111",_xlfn.XLOOKUP(COMPROMISOS_2025[[#This Row],[concatenado]],#REF!,#REF!,"",0))</f>
        <v>#REF!</v>
      </c>
      <c r="V1468" s="129" t="str">
        <f>+MID(COMPROMISOS_2025[[#This Row],[rubro]],11,2)</f>
        <v>00</v>
      </c>
      <c r="W1468" s="123">
        <f>COMPROMISOS_2025[[#This Row],[valor_total]]-COMPROMISOS_2025[[#This Row],[total_cancelado]]</f>
        <v>355875</v>
      </c>
      <c r="X1468" s="123">
        <f>COMPROMISOS_2025[[#This Row],[total_ordenes]]</f>
        <v>355875</v>
      </c>
      <c r="Y1468" t="str" cm="1">
        <f t="array" ref="Y1468">IFERROR(_xlfn.XLOOKUP(COMPROMISOS_2025[[#This Row],[concatenado]],#REF!,#REF!,VLOOKUP(COMPROMISOS_2025[[#This Row],[Indicador Principal]],$AI$2:$AJ$17,2,0),0),"")</f>
        <v/>
      </c>
      <c r="Z1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69" spans="1:26" x14ac:dyDescent="0.25">
      <c r="A1469">
        <v>11036</v>
      </c>
      <c r="B1469" t="s">
        <v>3000</v>
      </c>
      <c r="C1469" t="s">
        <v>505</v>
      </c>
      <c r="D1469" t="s">
        <v>3056</v>
      </c>
      <c r="F1469">
        <v>873</v>
      </c>
      <c r="G1469">
        <v>23</v>
      </c>
      <c r="H1469" t="s">
        <v>103</v>
      </c>
      <c r="I1469" t="s">
        <v>3042</v>
      </c>
      <c r="J1469">
        <v>234000</v>
      </c>
      <c r="K1469">
        <v>2025</v>
      </c>
      <c r="L1469">
        <v>10376024983</v>
      </c>
      <c r="M1469" t="s">
        <v>2960</v>
      </c>
      <c r="N1469" t="s">
        <v>2505</v>
      </c>
      <c r="O1469" t="s">
        <v>2506</v>
      </c>
      <c r="P1469">
        <v>0</v>
      </c>
      <c r="Q1469">
        <v>234000</v>
      </c>
      <c r="R1469">
        <v>0</v>
      </c>
      <c r="S1469">
        <v>0</v>
      </c>
      <c r="T1469" t="str">
        <f>IF(COMPROMISOS_2025[[#This Row],[consecutivo]]&gt;=0,CONCATENATE(COMPROMISOS_2025[[#This Row],[consecutivo]],COMPROMISOS_2025[[#This Row],[rubro]]),"")</f>
        <v>110361.00.0000.00.0-205616.2.1.1.01.03.113.</v>
      </c>
      <c r="U1469" t="e" cm="1">
        <f t="array" ref="U1469">+IF(COMPROMISOS_2025[[#This Row],[P]]="20","41080111",_xlfn.XLOOKUP(COMPROMISOS_2025[[#This Row],[concatenado]],#REF!,#REF!,"",0))</f>
        <v>#REF!</v>
      </c>
      <c r="V1469" s="129" t="str">
        <f>+MID(COMPROMISOS_2025[[#This Row],[rubro]],11,2)</f>
        <v>00</v>
      </c>
      <c r="W1469" s="123">
        <f>COMPROMISOS_2025[[#This Row],[valor_total]]-COMPROMISOS_2025[[#This Row],[total_cancelado]]</f>
        <v>234000</v>
      </c>
      <c r="X1469" s="123">
        <f>COMPROMISOS_2025[[#This Row],[total_ordenes]]</f>
        <v>234000</v>
      </c>
      <c r="Y1469" t="str" cm="1">
        <f t="array" ref="Y1469">IFERROR(_xlfn.XLOOKUP(COMPROMISOS_2025[[#This Row],[concatenado]],#REF!,#REF!,VLOOKUP(COMPROMISOS_2025[[#This Row],[Indicador Principal]],$AI$2:$AJ$17,2,0),0),"")</f>
        <v/>
      </c>
      <c r="Z1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70" spans="1:26" x14ac:dyDescent="0.25">
      <c r="A1470">
        <v>11037</v>
      </c>
      <c r="B1470" t="s">
        <v>3000</v>
      </c>
      <c r="C1470" t="s">
        <v>505</v>
      </c>
      <c r="D1470" t="s">
        <v>3056</v>
      </c>
      <c r="F1470">
        <v>873</v>
      </c>
      <c r="G1470">
        <v>23</v>
      </c>
      <c r="H1470" t="s">
        <v>103</v>
      </c>
      <c r="I1470" t="s">
        <v>3042</v>
      </c>
      <c r="J1470">
        <v>337500</v>
      </c>
      <c r="K1470">
        <v>2025</v>
      </c>
      <c r="L1470">
        <v>10882600591</v>
      </c>
      <c r="M1470" t="s">
        <v>2977</v>
      </c>
      <c r="N1470" t="s">
        <v>2505</v>
      </c>
      <c r="O1470" t="s">
        <v>2506</v>
      </c>
      <c r="P1470">
        <v>0</v>
      </c>
      <c r="Q1470">
        <v>337500</v>
      </c>
      <c r="R1470">
        <v>0</v>
      </c>
      <c r="S1470">
        <v>0</v>
      </c>
      <c r="T1470" t="str">
        <f>IF(COMPROMISOS_2025[[#This Row],[consecutivo]]&gt;=0,CONCATENATE(COMPROMISOS_2025[[#This Row],[consecutivo]],COMPROMISOS_2025[[#This Row],[rubro]]),"")</f>
        <v>110371.00.0000.00.0-205616.2.1.1.01.03.113.</v>
      </c>
      <c r="U1470" t="e" cm="1">
        <f t="array" ref="U1470">+IF(COMPROMISOS_2025[[#This Row],[P]]="20","41080111",_xlfn.XLOOKUP(COMPROMISOS_2025[[#This Row],[concatenado]],#REF!,#REF!,"",0))</f>
        <v>#REF!</v>
      </c>
      <c r="V1470" s="129" t="str">
        <f>+MID(COMPROMISOS_2025[[#This Row],[rubro]],11,2)</f>
        <v>00</v>
      </c>
      <c r="W1470" s="123">
        <f>COMPROMISOS_2025[[#This Row],[valor_total]]-COMPROMISOS_2025[[#This Row],[total_cancelado]]</f>
        <v>337500</v>
      </c>
      <c r="X1470" s="123">
        <f>COMPROMISOS_2025[[#This Row],[total_ordenes]]</f>
        <v>337500</v>
      </c>
      <c r="Y1470" t="str" cm="1">
        <f t="array" ref="Y1470">IFERROR(_xlfn.XLOOKUP(COMPROMISOS_2025[[#This Row],[concatenado]],#REF!,#REF!,VLOOKUP(COMPROMISOS_2025[[#This Row],[Indicador Principal]],$AI$2:$AJ$17,2,0),0),"")</f>
        <v/>
      </c>
      <c r="Z1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71" spans="1:26" x14ac:dyDescent="0.25">
      <c r="A1471">
        <v>11038</v>
      </c>
      <c r="B1471" t="s">
        <v>3000</v>
      </c>
      <c r="C1471" t="s">
        <v>505</v>
      </c>
      <c r="D1471" t="s">
        <v>3056</v>
      </c>
      <c r="F1471">
        <v>873</v>
      </c>
      <c r="G1471">
        <v>23</v>
      </c>
      <c r="H1471" t="s">
        <v>103</v>
      </c>
      <c r="I1471" t="s">
        <v>3042</v>
      </c>
      <c r="J1471">
        <v>109900</v>
      </c>
      <c r="K1471">
        <v>2025</v>
      </c>
      <c r="L1471">
        <v>712745021</v>
      </c>
      <c r="M1471" t="s">
        <v>2985</v>
      </c>
      <c r="N1471" t="s">
        <v>2505</v>
      </c>
      <c r="O1471" t="s">
        <v>2506</v>
      </c>
      <c r="P1471">
        <v>0</v>
      </c>
      <c r="Q1471">
        <v>109900</v>
      </c>
      <c r="R1471">
        <v>0</v>
      </c>
      <c r="S1471">
        <v>0</v>
      </c>
      <c r="T1471" t="str">
        <f>IF(COMPROMISOS_2025[[#This Row],[consecutivo]]&gt;=0,CONCATENATE(COMPROMISOS_2025[[#This Row],[consecutivo]],COMPROMISOS_2025[[#This Row],[rubro]]),"")</f>
        <v>110381.00.0000.00.0-205616.2.1.1.01.03.113.</v>
      </c>
      <c r="U1471" t="e" cm="1">
        <f t="array" ref="U1471">+IF(COMPROMISOS_2025[[#This Row],[P]]="20","41080111",_xlfn.XLOOKUP(COMPROMISOS_2025[[#This Row],[concatenado]],#REF!,#REF!,"",0))</f>
        <v>#REF!</v>
      </c>
      <c r="V1471" s="129" t="str">
        <f>+MID(COMPROMISOS_2025[[#This Row],[rubro]],11,2)</f>
        <v>00</v>
      </c>
      <c r="W1471" s="123">
        <f>COMPROMISOS_2025[[#This Row],[valor_total]]-COMPROMISOS_2025[[#This Row],[total_cancelado]]</f>
        <v>109900</v>
      </c>
      <c r="X1471" s="123">
        <f>COMPROMISOS_2025[[#This Row],[total_ordenes]]</f>
        <v>109900</v>
      </c>
      <c r="Y1471" t="str" cm="1">
        <f t="array" ref="Y1471">IFERROR(_xlfn.XLOOKUP(COMPROMISOS_2025[[#This Row],[concatenado]],#REF!,#REF!,VLOOKUP(COMPROMISOS_2025[[#This Row],[Indicador Principal]],$AI$2:$AJ$17,2,0),0),"")</f>
        <v/>
      </c>
      <c r="Z1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72" spans="1:26" x14ac:dyDescent="0.25">
      <c r="A1472">
        <v>11039</v>
      </c>
      <c r="B1472" t="s">
        <v>3000</v>
      </c>
      <c r="C1472" t="s">
        <v>505</v>
      </c>
      <c r="D1472" t="s">
        <v>3056</v>
      </c>
      <c r="F1472">
        <v>873</v>
      </c>
      <c r="G1472">
        <v>23</v>
      </c>
      <c r="H1472" t="s">
        <v>103</v>
      </c>
      <c r="I1472" t="s">
        <v>3042</v>
      </c>
      <c r="J1472">
        <v>82000</v>
      </c>
      <c r="K1472">
        <v>2025</v>
      </c>
      <c r="L1472">
        <v>986991051</v>
      </c>
      <c r="M1472" t="s">
        <v>2976</v>
      </c>
      <c r="N1472" t="s">
        <v>2505</v>
      </c>
      <c r="O1472" t="s">
        <v>2506</v>
      </c>
      <c r="P1472">
        <v>0</v>
      </c>
      <c r="Q1472">
        <v>82000</v>
      </c>
      <c r="R1472">
        <v>0</v>
      </c>
      <c r="S1472">
        <v>0</v>
      </c>
      <c r="T1472" t="str">
        <f>IF(COMPROMISOS_2025[[#This Row],[consecutivo]]&gt;=0,CONCATENATE(COMPROMISOS_2025[[#This Row],[consecutivo]],COMPROMISOS_2025[[#This Row],[rubro]]),"")</f>
        <v>110391.00.0000.00.0-205616.2.1.1.01.03.113.</v>
      </c>
      <c r="U1472" t="e" cm="1">
        <f t="array" ref="U1472">+IF(COMPROMISOS_2025[[#This Row],[P]]="20","41080111",_xlfn.XLOOKUP(COMPROMISOS_2025[[#This Row],[concatenado]],#REF!,#REF!,"",0))</f>
        <v>#REF!</v>
      </c>
      <c r="V1472" s="129" t="str">
        <f>+MID(COMPROMISOS_2025[[#This Row],[rubro]],11,2)</f>
        <v>00</v>
      </c>
      <c r="W1472" s="123">
        <f>COMPROMISOS_2025[[#This Row],[valor_total]]-COMPROMISOS_2025[[#This Row],[total_cancelado]]</f>
        <v>82000</v>
      </c>
      <c r="X1472" s="123">
        <f>COMPROMISOS_2025[[#This Row],[total_ordenes]]</f>
        <v>82000</v>
      </c>
      <c r="Y1472" t="str" cm="1">
        <f t="array" ref="Y1472">IFERROR(_xlfn.XLOOKUP(COMPROMISOS_2025[[#This Row],[concatenado]],#REF!,#REF!,VLOOKUP(COMPROMISOS_2025[[#This Row],[Indicador Principal]],$AI$2:$AJ$17,2,0),0),"")</f>
        <v/>
      </c>
      <c r="Z1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73" spans="1:26" x14ac:dyDescent="0.25">
      <c r="A1473">
        <v>12258</v>
      </c>
      <c r="B1473" t="s">
        <v>3002</v>
      </c>
      <c r="C1473" t="s">
        <v>505</v>
      </c>
      <c r="D1473" t="s">
        <v>3057</v>
      </c>
      <c r="F1473">
        <v>934</v>
      </c>
      <c r="G1473">
        <v>23</v>
      </c>
      <c r="H1473" t="s">
        <v>103</v>
      </c>
      <c r="I1473" t="s">
        <v>3042</v>
      </c>
      <c r="J1473">
        <v>59685</v>
      </c>
      <c r="K1473">
        <v>2025</v>
      </c>
      <c r="L1473">
        <v>35076964</v>
      </c>
      <c r="M1473" t="s">
        <v>2893</v>
      </c>
      <c r="N1473" t="s">
        <v>2505</v>
      </c>
      <c r="O1473" t="s">
        <v>2506</v>
      </c>
      <c r="P1473">
        <v>0</v>
      </c>
      <c r="Q1473">
        <v>59685</v>
      </c>
      <c r="R1473">
        <v>0</v>
      </c>
      <c r="S1473">
        <v>0</v>
      </c>
      <c r="T1473" t="str">
        <f>IF(COMPROMISOS_2025[[#This Row],[consecutivo]]&gt;=0,CONCATENATE(COMPROMISOS_2025[[#This Row],[consecutivo]],COMPROMISOS_2025[[#This Row],[rubro]]),"")</f>
        <v>122581.00.0000.00.0-205616.2.1.1.01.03.113.</v>
      </c>
      <c r="U1473" t="e" cm="1">
        <f t="array" ref="U1473">+IF(COMPROMISOS_2025[[#This Row],[P]]="20","41080111",_xlfn.XLOOKUP(COMPROMISOS_2025[[#This Row],[concatenado]],#REF!,#REF!,"",0))</f>
        <v>#REF!</v>
      </c>
      <c r="V1473" s="129" t="str">
        <f>+MID(COMPROMISOS_2025[[#This Row],[rubro]],11,2)</f>
        <v>00</v>
      </c>
      <c r="W1473" s="123">
        <f>COMPROMISOS_2025[[#This Row],[valor_total]]-COMPROMISOS_2025[[#This Row],[total_cancelado]]</f>
        <v>59685</v>
      </c>
      <c r="X1473" s="123">
        <f>COMPROMISOS_2025[[#This Row],[total_ordenes]]</f>
        <v>59685</v>
      </c>
      <c r="Y1473" t="str" cm="1">
        <f t="array" ref="Y1473">IFERROR(_xlfn.XLOOKUP(COMPROMISOS_2025[[#This Row],[concatenado]],#REF!,#REF!,VLOOKUP(COMPROMISOS_2025[[#This Row],[Indicador Principal]],$AI$2:$AJ$17,2,0),0),"")</f>
        <v/>
      </c>
      <c r="Z1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74" spans="1:26" x14ac:dyDescent="0.25">
      <c r="A1474">
        <v>12259</v>
      </c>
      <c r="B1474" t="s">
        <v>3002</v>
      </c>
      <c r="C1474" t="s">
        <v>505</v>
      </c>
      <c r="D1474" t="s">
        <v>3057</v>
      </c>
      <c r="F1474">
        <v>934</v>
      </c>
      <c r="G1474">
        <v>23</v>
      </c>
      <c r="H1474" t="s">
        <v>103</v>
      </c>
      <c r="I1474" t="s">
        <v>3042</v>
      </c>
      <c r="J1474">
        <v>169000</v>
      </c>
      <c r="K1474">
        <v>2025</v>
      </c>
      <c r="L1474">
        <v>8103470</v>
      </c>
      <c r="M1474" t="s">
        <v>2907</v>
      </c>
      <c r="N1474" t="s">
        <v>2505</v>
      </c>
      <c r="O1474" t="s">
        <v>2506</v>
      </c>
      <c r="P1474">
        <v>0</v>
      </c>
      <c r="Q1474">
        <v>169000</v>
      </c>
      <c r="R1474">
        <v>0</v>
      </c>
      <c r="S1474">
        <v>0</v>
      </c>
      <c r="T1474" t="str">
        <f>IF(COMPROMISOS_2025[[#This Row],[consecutivo]]&gt;=0,CONCATENATE(COMPROMISOS_2025[[#This Row],[consecutivo]],COMPROMISOS_2025[[#This Row],[rubro]]),"")</f>
        <v>122591.00.0000.00.0-205616.2.1.1.01.03.113.</v>
      </c>
      <c r="U1474" t="e" cm="1">
        <f t="array" ref="U1474">+IF(COMPROMISOS_2025[[#This Row],[P]]="20","41080111",_xlfn.XLOOKUP(COMPROMISOS_2025[[#This Row],[concatenado]],#REF!,#REF!,"",0))</f>
        <v>#REF!</v>
      </c>
      <c r="V1474" s="129" t="str">
        <f>+MID(COMPROMISOS_2025[[#This Row],[rubro]],11,2)</f>
        <v>00</v>
      </c>
      <c r="W1474" s="123">
        <f>COMPROMISOS_2025[[#This Row],[valor_total]]-COMPROMISOS_2025[[#This Row],[total_cancelado]]</f>
        <v>169000</v>
      </c>
      <c r="X1474" s="123">
        <f>COMPROMISOS_2025[[#This Row],[total_ordenes]]</f>
        <v>169000</v>
      </c>
      <c r="Y1474" t="str" cm="1">
        <f t="array" ref="Y1474">IFERROR(_xlfn.XLOOKUP(COMPROMISOS_2025[[#This Row],[concatenado]],#REF!,#REF!,VLOOKUP(COMPROMISOS_2025[[#This Row],[Indicador Principal]],$AI$2:$AJ$17,2,0),0),"")</f>
        <v/>
      </c>
      <c r="Z1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75" spans="1:26" x14ac:dyDescent="0.25">
      <c r="A1475">
        <v>12260</v>
      </c>
      <c r="B1475" t="s">
        <v>3002</v>
      </c>
      <c r="C1475" t="s">
        <v>505</v>
      </c>
      <c r="D1475" t="s">
        <v>3057</v>
      </c>
      <c r="F1475">
        <v>934</v>
      </c>
      <c r="G1475">
        <v>23</v>
      </c>
      <c r="H1475" t="s">
        <v>103</v>
      </c>
      <c r="I1475" t="s">
        <v>3042</v>
      </c>
      <c r="J1475">
        <v>150000</v>
      </c>
      <c r="K1475">
        <v>2025</v>
      </c>
      <c r="L1475">
        <v>84342664</v>
      </c>
      <c r="M1475" t="s">
        <v>3044</v>
      </c>
      <c r="N1475" t="s">
        <v>2505</v>
      </c>
      <c r="O1475" t="s">
        <v>2506</v>
      </c>
      <c r="P1475">
        <v>0</v>
      </c>
      <c r="Q1475">
        <v>150000</v>
      </c>
      <c r="R1475">
        <v>0</v>
      </c>
      <c r="S1475">
        <v>0</v>
      </c>
      <c r="T1475" t="str">
        <f>IF(COMPROMISOS_2025[[#This Row],[consecutivo]]&gt;=0,CONCATENATE(COMPROMISOS_2025[[#This Row],[consecutivo]],COMPROMISOS_2025[[#This Row],[rubro]]),"")</f>
        <v>122601.00.0000.00.0-205616.2.1.1.01.03.113.</v>
      </c>
      <c r="U1475" t="e" cm="1">
        <f t="array" ref="U1475">+IF(COMPROMISOS_2025[[#This Row],[P]]="20","41080111",_xlfn.XLOOKUP(COMPROMISOS_2025[[#This Row],[concatenado]],#REF!,#REF!,"",0))</f>
        <v>#REF!</v>
      </c>
      <c r="V1475" s="129" t="str">
        <f>+MID(COMPROMISOS_2025[[#This Row],[rubro]],11,2)</f>
        <v>00</v>
      </c>
      <c r="W1475" s="123">
        <f>COMPROMISOS_2025[[#This Row],[valor_total]]-COMPROMISOS_2025[[#This Row],[total_cancelado]]</f>
        <v>150000</v>
      </c>
      <c r="X1475" s="123">
        <f>COMPROMISOS_2025[[#This Row],[total_ordenes]]</f>
        <v>150000</v>
      </c>
      <c r="Y1475" t="str" cm="1">
        <f t="array" ref="Y1475">IFERROR(_xlfn.XLOOKUP(COMPROMISOS_2025[[#This Row],[concatenado]],#REF!,#REF!,VLOOKUP(COMPROMISOS_2025[[#This Row],[Indicador Principal]],$AI$2:$AJ$17,2,0),0),"")</f>
        <v/>
      </c>
      <c r="Z1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76" spans="1:26" x14ac:dyDescent="0.25">
      <c r="A1476">
        <v>12261</v>
      </c>
      <c r="B1476" t="s">
        <v>3002</v>
      </c>
      <c r="C1476" t="s">
        <v>505</v>
      </c>
      <c r="D1476" t="s">
        <v>3057</v>
      </c>
      <c r="F1476">
        <v>934</v>
      </c>
      <c r="G1476">
        <v>23</v>
      </c>
      <c r="H1476" t="s">
        <v>103</v>
      </c>
      <c r="I1476" t="s">
        <v>3042</v>
      </c>
      <c r="J1476">
        <v>308800</v>
      </c>
      <c r="K1476">
        <v>2025</v>
      </c>
      <c r="L1476">
        <v>102671896</v>
      </c>
      <c r="M1476" t="s">
        <v>2908</v>
      </c>
      <c r="N1476" t="s">
        <v>2505</v>
      </c>
      <c r="O1476" t="s">
        <v>2506</v>
      </c>
      <c r="P1476">
        <v>0</v>
      </c>
      <c r="Q1476">
        <v>308800</v>
      </c>
      <c r="R1476">
        <v>0</v>
      </c>
      <c r="S1476">
        <v>0</v>
      </c>
      <c r="T1476" t="str">
        <f>IF(COMPROMISOS_2025[[#This Row],[consecutivo]]&gt;=0,CONCATENATE(COMPROMISOS_2025[[#This Row],[consecutivo]],COMPROMISOS_2025[[#This Row],[rubro]]),"")</f>
        <v>122611.00.0000.00.0-205616.2.1.1.01.03.113.</v>
      </c>
      <c r="U1476" t="e" cm="1">
        <f t="array" ref="U1476">+IF(COMPROMISOS_2025[[#This Row],[P]]="20","41080111",_xlfn.XLOOKUP(COMPROMISOS_2025[[#This Row],[concatenado]],#REF!,#REF!,"",0))</f>
        <v>#REF!</v>
      </c>
      <c r="V1476" s="129" t="str">
        <f>+MID(COMPROMISOS_2025[[#This Row],[rubro]],11,2)</f>
        <v>00</v>
      </c>
      <c r="W1476" s="123">
        <f>COMPROMISOS_2025[[#This Row],[valor_total]]-COMPROMISOS_2025[[#This Row],[total_cancelado]]</f>
        <v>308800</v>
      </c>
      <c r="X1476" s="123">
        <f>COMPROMISOS_2025[[#This Row],[total_ordenes]]</f>
        <v>308800</v>
      </c>
      <c r="Y1476" t="str" cm="1">
        <f t="array" ref="Y1476">IFERROR(_xlfn.XLOOKUP(COMPROMISOS_2025[[#This Row],[concatenado]],#REF!,#REF!,VLOOKUP(COMPROMISOS_2025[[#This Row],[Indicador Principal]],$AI$2:$AJ$17,2,0),0),"")</f>
        <v/>
      </c>
      <c r="Z1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77" spans="1:26" x14ac:dyDescent="0.25">
      <c r="A1477">
        <v>12262</v>
      </c>
      <c r="B1477" t="s">
        <v>3002</v>
      </c>
      <c r="C1477" t="s">
        <v>505</v>
      </c>
      <c r="D1477" t="s">
        <v>3057</v>
      </c>
      <c r="F1477">
        <v>934</v>
      </c>
      <c r="G1477">
        <v>23</v>
      </c>
      <c r="H1477" t="s">
        <v>103</v>
      </c>
      <c r="I1477" t="s">
        <v>3042</v>
      </c>
      <c r="J1477">
        <v>283586</v>
      </c>
      <c r="K1477">
        <v>2025</v>
      </c>
      <c r="L1477">
        <v>215092705</v>
      </c>
      <c r="M1477" t="s">
        <v>2912</v>
      </c>
      <c r="N1477" t="s">
        <v>2505</v>
      </c>
      <c r="O1477" t="s">
        <v>2506</v>
      </c>
      <c r="P1477">
        <v>0</v>
      </c>
      <c r="Q1477">
        <v>283586</v>
      </c>
      <c r="R1477">
        <v>0</v>
      </c>
      <c r="S1477">
        <v>0</v>
      </c>
      <c r="T1477" t="str">
        <f>IF(COMPROMISOS_2025[[#This Row],[consecutivo]]&gt;=0,CONCATENATE(COMPROMISOS_2025[[#This Row],[consecutivo]],COMPROMISOS_2025[[#This Row],[rubro]]),"")</f>
        <v>122621.00.0000.00.0-205616.2.1.1.01.03.113.</v>
      </c>
      <c r="U1477" t="e" cm="1">
        <f t="array" ref="U1477">+IF(COMPROMISOS_2025[[#This Row],[P]]="20","41080111",_xlfn.XLOOKUP(COMPROMISOS_2025[[#This Row],[concatenado]],#REF!,#REF!,"",0))</f>
        <v>#REF!</v>
      </c>
      <c r="V1477" s="129" t="str">
        <f>+MID(COMPROMISOS_2025[[#This Row],[rubro]],11,2)</f>
        <v>00</v>
      </c>
      <c r="W1477" s="123">
        <f>COMPROMISOS_2025[[#This Row],[valor_total]]-COMPROMISOS_2025[[#This Row],[total_cancelado]]</f>
        <v>283586</v>
      </c>
      <c r="X1477" s="123">
        <f>COMPROMISOS_2025[[#This Row],[total_ordenes]]</f>
        <v>283586</v>
      </c>
      <c r="Y1477" t="str" cm="1">
        <f t="array" ref="Y1477">IFERROR(_xlfn.XLOOKUP(COMPROMISOS_2025[[#This Row],[concatenado]],#REF!,#REF!,VLOOKUP(COMPROMISOS_2025[[#This Row],[Indicador Principal]],$AI$2:$AJ$17,2,0),0),"")</f>
        <v/>
      </c>
      <c r="Z1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78" spans="1:26" x14ac:dyDescent="0.25">
      <c r="A1478">
        <v>12263</v>
      </c>
      <c r="B1478" t="s">
        <v>3002</v>
      </c>
      <c r="C1478" t="s">
        <v>505</v>
      </c>
      <c r="D1478" t="s">
        <v>3057</v>
      </c>
      <c r="F1478">
        <v>934</v>
      </c>
      <c r="G1478">
        <v>23</v>
      </c>
      <c r="H1478" t="s">
        <v>103</v>
      </c>
      <c r="I1478" t="s">
        <v>3042</v>
      </c>
      <c r="J1478">
        <v>330000</v>
      </c>
      <c r="K1478">
        <v>2025</v>
      </c>
      <c r="L1478">
        <v>322207996</v>
      </c>
      <c r="M1478" t="s">
        <v>2915</v>
      </c>
      <c r="N1478" t="s">
        <v>2505</v>
      </c>
      <c r="O1478" t="s">
        <v>2506</v>
      </c>
      <c r="P1478">
        <v>0</v>
      </c>
      <c r="Q1478">
        <v>330000</v>
      </c>
      <c r="R1478">
        <v>0</v>
      </c>
      <c r="S1478">
        <v>0</v>
      </c>
      <c r="T1478" t="str">
        <f>IF(COMPROMISOS_2025[[#This Row],[consecutivo]]&gt;=0,CONCATENATE(COMPROMISOS_2025[[#This Row],[consecutivo]],COMPROMISOS_2025[[#This Row],[rubro]]),"")</f>
        <v>122631.00.0000.00.0-205616.2.1.1.01.03.113.</v>
      </c>
      <c r="U1478" t="e" cm="1">
        <f t="array" ref="U1478">+IF(COMPROMISOS_2025[[#This Row],[P]]="20","41080111",_xlfn.XLOOKUP(COMPROMISOS_2025[[#This Row],[concatenado]],#REF!,#REF!,"",0))</f>
        <v>#REF!</v>
      </c>
      <c r="V1478" s="129" t="str">
        <f>+MID(COMPROMISOS_2025[[#This Row],[rubro]],11,2)</f>
        <v>00</v>
      </c>
      <c r="W1478" s="123">
        <f>COMPROMISOS_2025[[#This Row],[valor_total]]-COMPROMISOS_2025[[#This Row],[total_cancelado]]</f>
        <v>330000</v>
      </c>
      <c r="X1478" s="123">
        <f>COMPROMISOS_2025[[#This Row],[total_ordenes]]</f>
        <v>330000</v>
      </c>
      <c r="Y1478" t="str" cm="1">
        <f t="array" ref="Y1478">IFERROR(_xlfn.XLOOKUP(COMPROMISOS_2025[[#This Row],[concatenado]],#REF!,#REF!,VLOOKUP(COMPROMISOS_2025[[#This Row],[Indicador Principal]],$AI$2:$AJ$17,2,0),0),"")</f>
        <v/>
      </c>
      <c r="Z1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79" spans="1:26" x14ac:dyDescent="0.25">
      <c r="A1479">
        <v>12264</v>
      </c>
      <c r="B1479" t="s">
        <v>3002</v>
      </c>
      <c r="C1479" t="s">
        <v>505</v>
      </c>
      <c r="D1479" t="s">
        <v>3057</v>
      </c>
      <c r="F1479">
        <v>934</v>
      </c>
      <c r="G1479">
        <v>23</v>
      </c>
      <c r="H1479" t="s">
        <v>103</v>
      </c>
      <c r="I1479" t="s">
        <v>3042</v>
      </c>
      <c r="J1479">
        <v>169600</v>
      </c>
      <c r="K1479">
        <v>2025</v>
      </c>
      <c r="L1479">
        <v>391760387</v>
      </c>
      <c r="M1479" t="s">
        <v>2920</v>
      </c>
      <c r="N1479" t="s">
        <v>2505</v>
      </c>
      <c r="O1479" t="s">
        <v>2506</v>
      </c>
      <c r="P1479">
        <v>0</v>
      </c>
      <c r="Q1479">
        <v>169600</v>
      </c>
      <c r="R1479">
        <v>0</v>
      </c>
      <c r="S1479">
        <v>0</v>
      </c>
      <c r="T1479" t="str">
        <f>IF(COMPROMISOS_2025[[#This Row],[consecutivo]]&gt;=0,CONCATENATE(COMPROMISOS_2025[[#This Row],[consecutivo]],COMPROMISOS_2025[[#This Row],[rubro]]),"")</f>
        <v>122641.00.0000.00.0-205616.2.1.1.01.03.113.</v>
      </c>
      <c r="U1479" t="e" cm="1">
        <f t="array" ref="U1479">+IF(COMPROMISOS_2025[[#This Row],[P]]="20","41080111",_xlfn.XLOOKUP(COMPROMISOS_2025[[#This Row],[concatenado]],#REF!,#REF!,"",0))</f>
        <v>#REF!</v>
      </c>
      <c r="V1479" s="129" t="str">
        <f>+MID(COMPROMISOS_2025[[#This Row],[rubro]],11,2)</f>
        <v>00</v>
      </c>
      <c r="W1479" s="123">
        <f>COMPROMISOS_2025[[#This Row],[valor_total]]-COMPROMISOS_2025[[#This Row],[total_cancelado]]</f>
        <v>169600</v>
      </c>
      <c r="X1479" s="123">
        <f>COMPROMISOS_2025[[#This Row],[total_ordenes]]</f>
        <v>169600</v>
      </c>
      <c r="Y1479" t="str" cm="1">
        <f t="array" ref="Y1479">IFERROR(_xlfn.XLOOKUP(COMPROMISOS_2025[[#This Row],[concatenado]],#REF!,#REF!,VLOOKUP(COMPROMISOS_2025[[#This Row],[Indicador Principal]],$AI$2:$AJ$17,2,0),0),"")</f>
        <v/>
      </c>
      <c r="Z1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80" spans="1:26" x14ac:dyDescent="0.25">
      <c r="A1480">
        <v>12265</v>
      </c>
      <c r="B1480" t="s">
        <v>3002</v>
      </c>
      <c r="C1480" t="s">
        <v>505</v>
      </c>
      <c r="D1480" t="s">
        <v>3057</v>
      </c>
      <c r="F1480">
        <v>934</v>
      </c>
      <c r="G1480">
        <v>23</v>
      </c>
      <c r="H1480" t="s">
        <v>103</v>
      </c>
      <c r="I1480" t="s">
        <v>3042</v>
      </c>
      <c r="J1480">
        <v>172000</v>
      </c>
      <c r="K1480">
        <v>2025</v>
      </c>
      <c r="L1480">
        <v>394194227</v>
      </c>
      <c r="M1480" t="s">
        <v>2974</v>
      </c>
      <c r="N1480" t="s">
        <v>2505</v>
      </c>
      <c r="O1480" t="s">
        <v>2506</v>
      </c>
      <c r="P1480">
        <v>0</v>
      </c>
      <c r="Q1480">
        <v>172000</v>
      </c>
      <c r="R1480">
        <v>0</v>
      </c>
      <c r="S1480">
        <v>0</v>
      </c>
      <c r="T1480" t="str">
        <f>IF(COMPROMISOS_2025[[#This Row],[consecutivo]]&gt;=0,CONCATENATE(COMPROMISOS_2025[[#This Row],[consecutivo]],COMPROMISOS_2025[[#This Row],[rubro]]),"")</f>
        <v>122651.00.0000.00.0-205616.2.1.1.01.03.113.</v>
      </c>
      <c r="U1480" t="e" cm="1">
        <f t="array" ref="U1480">+IF(COMPROMISOS_2025[[#This Row],[P]]="20","41080111",_xlfn.XLOOKUP(COMPROMISOS_2025[[#This Row],[concatenado]],#REF!,#REF!,"",0))</f>
        <v>#REF!</v>
      </c>
      <c r="V1480" s="129" t="str">
        <f>+MID(COMPROMISOS_2025[[#This Row],[rubro]],11,2)</f>
        <v>00</v>
      </c>
      <c r="W1480" s="123">
        <f>COMPROMISOS_2025[[#This Row],[valor_total]]-COMPROMISOS_2025[[#This Row],[total_cancelado]]</f>
        <v>172000</v>
      </c>
      <c r="X1480" s="123">
        <f>COMPROMISOS_2025[[#This Row],[total_ordenes]]</f>
        <v>172000</v>
      </c>
      <c r="Y1480" t="str" cm="1">
        <f t="array" ref="Y1480">IFERROR(_xlfn.XLOOKUP(COMPROMISOS_2025[[#This Row],[concatenado]],#REF!,#REF!,VLOOKUP(COMPROMISOS_2025[[#This Row],[Indicador Principal]],$AI$2:$AJ$17,2,0),0),"")</f>
        <v/>
      </c>
      <c r="Z1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81" spans="1:26" x14ac:dyDescent="0.25">
      <c r="A1481">
        <v>12266</v>
      </c>
      <c r="B1481" t="s">
        <v>3002</v>
      </c>
      <c r="C1481" t="s">
        <v>505</v>
      </c>
      <c r="D1481" t="s">
        <v>3057</v>
      </c>
      <c r="F1481">
        <v>934</v>
      </c>
      <c r="G1481">
        <v>23</v>
      </c>
      <c r="H1481" t="s">
        <v>103</v>
      </c>
      <c r="I1481" t="s">
        <v>3042</v>
      </c>
      <c r="J1481">
        <v>100000</v>
      </c>
      <c r="K1481">
        <v>2025</v>
      </c>
      <c r="L1481">
        <v>409863019</v>
      </c>
      <c r="M1481" t="s">
        <v>2921</v>
      </c>
      <c r="N1481" t="s">
        <v>2505</v>
      </c>
      <c r="O1481" t="s">
        <v>2506</v>
      </c>
      <c r="P1481">
        <v>0</v>
      </c>
      <c r="Q1481">
        <v>100000</v>
      </c>
      <c r="R1481">
        <v>0</v>
      </c>
      <c r="S1481">
        <v>0</v>
      </c>
      <c r="T1481" t="str">
        <f>IF(COMPROMISOS_2025[[#This Row],[consecutivo]]&gt;=0,CONCATENATE(COMPROMISOS_2025[[#This Row],[consecutivo]],COMPROMISOS_2025[[#This Row],[rubro]]),"")</f>
        <v>122661.00.0000.00.0-205616.2.1.1.01.03.113.</v>
      </c>
      <c r="U1481" t="e" cm="1">
        <f t="array" ref="U1481">+IF(COMPROMISOS_2025[[#This Row],[P]]="20","41080111",_xlfn.XLOOKUP(COMPROMISOS_2025[[#This Row],[concatenado]],#REF!,#REF!,"",0))</f>
        <v>#REF!</v>
      </c>
      <c r="V1481" s="129" t="str">
        <f>+MID(COMPROMISOS_2025[[#This Row],[rubro]],11,2)</f>
        <v>00</v>
      </c>
      <c r="W1481" s="123">
        <f>COMPROMISOS_2025[[#This Row],[valor_total]]-COMPROMISOS_2025[[#This Row],[total_cancelado]]</f>
        <v>100000</v>
      </c>
      <c r="X1481" s="123">
        <f>COMPROMISOS_2025[[#This Row],[total_ordenes]]</f>
        <v>100000</v>
      </c>
      <c r="Y1481" t="str" cm="1">
        <f t="array" ref="Y1481">IFERROR(_xlfn.XLOOKUP(COMPROMISOS_2025[[#This Row],[concatenado]],#REF!,#REF!,VLOOKUP(COMPROMISOS_2025[[#This Row],[Indicador Principal]],$AI$2:$AJ$17,2,0),0),"")</f>
        <v/>
      </c>
      <c r="Z1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82" spans="1:26" x14ac:dyDescent="0.25">
      <c r="A1482">
        <v>12267</v>
      </c>
      <c r="B1482" t="s">
        <v>3002</v>
      </c>
      <c r="C1482" t="s">
        <v>505</v>
      </c>
      <c r="D1482" t="s">
        <v>3057</v>
      </c>
      <c r="F1482">
        <v>934</v>
      </c>
      <c r="G1482">
        <v>23</v>
      </c>
      <c r="H1482" t="s">
        <v>103</v>
      </c>
      <c r="I1482" t="s">
        <v>3042</v>
      </c>
      <c r="J1482">
        <v>355875</v>
      </c>
      <c r="K1482">
        <v>2025</v>
      </c>
      <c r="L1482">
        <v>43150744</v>
      </c>
      <c r="M1482" t="s">
        <v>2924</v>
      </c>
      <c r="N1482" t="s">
        <v>2505</v>
      </c>
      <c r="O1482" t="s">
        <v>2506</v>
      </c>
      <c r="P1482">
        <v>0</v>
      </c>
      <c r="Q1482">
        <v>355875</v>
      </c>
      <c r="R1482">
        <v>0</v>
      </c>
      <c r="S1482">
        <v>0</v>
      </c>
      <c r="T1482" t="str">
        <f>IF(COMPROMISOS_2025[[#This Row],[consecutivo]]&gt;=0,CONCATENATE(COMPROMISOS_2025[[#This Row],[consecutivo]],COMPROMISOS_2025[[#This Row],[rubro]]),"")</f>
        <v>122671.00.0000.00.0-205616.2.1.1.01.03.113.</v>
      </c>
      <c r="U1482" t="e" cm="1">
        <f t="array" ref="U1482">+IF(COMPROMISOS_2025[[#This Row],[P]]="20","41080111",_xlfn.XLOOKUP(COMPROMISOS_2025[[#This Row],[concatenado]],#REF!,#REF!,"",0))</f>
        <v>#REF!</v>
      </c>
      <c r="V1482" s="129" t="str">
        <f>+MID(COMPROMISOS_2025[[#This Row],[rubro]],11,2)</f>
        <v>00</v>
      </c>
      <c r="W1482" s="123">
        <f>COMPROMISOS_2025[[#This Row],[valor_total]]-COMPROMISOS_2025[[#This Row],[total_cancelado]]</f>
        <v>355875</v>
      </c>
      <c r="X1482" s="123">
        <f>COMPROMISOS_2025[[#This Row],[total_ordenes]]</f>
        <v>355875</v>
      </c>
      <c r="Y1482" t="str" cm="1">
        <f t="array" ref="Y1482">IFERROR(_xlfn.XLOOKUP(COMPROMISOS_2025[[#This Row],[concatenado]],#REF!,#REF!,VLOOKUP(COMPROMISOS_2025[[#This Row],[Indicador Principal]],$AI$2:$AJ$17,2,0),0),"")</f>
        <v/>
      </c>
      <c r="Z1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83" spans="1:26" x14ac:dyDescent="0.25">
      <c r="A1483">
        <v>12268</v>
      </c>
      <c r="B1483" t="s">
        <v>3002</v>
      </c>
      <c r="C1483" t="s">
        <v>505</v>
      </c>
      <c r="D1483" t="s">
        <v>3057</v>
      </c>
      <c r="F1483">
        <v>934</v>
      </c>
      <c r="G1483">
        <v>23</v>
      </c>
      <c r="H1483" t="s">
        <v>103</v>
      </c>
      <c r="I1483" t="s">
        <v>3042</v>
      </c>
      <c r="J1483">
        <v>355875</v>
      </c>
      <c r="K1483">
        <v>2025</v>
      </c>
      <c r="L1483">
        <v>431865432</v>
      </c>
      <c r="M1483" t="s">
        <v>2968</v>
      </c>
      <c r="N1483" t="s">
        <v>2505</v>
      </c>
      <c r="O1483" t="s">
        <v>2506</v>
      </c>
      <c r="P1483">
        <v>0</v>
      </c>
      <c r="Q1483">
        <v>355875</v>
      </c>
      <c r="R1483">
        <v>0</v>
      </c>
      <c r="S1483">
        <v>0</v>
      </c>
      <c r="T1483" t="str">
        <f>IF(COMPROMISOS_2025[[#This Row],[consecutivo]]&gt;=0,CONCATENATE(COMPROMISOS_2025[[#This Row],[consecutivo]],COMPROMISOS_2025[[#This Row],[rubro]]),"")</f>
        <v>122681.00.0000.00.0-205616.2.1.1.01.03.113.</v>
      </c>
      <c r="U1483" t="e" cm="1">
        <f t="array" ref="U1483">+IF(COMPROMISOS_2025[[#This Row],[P]]="20","41080111",_xlfn.XLOOKUP(COMPROMISOS_2025[[#This Row],[concatenado]],#REF!,#REF!,"",0))</f>
        <v>#REF!</v>
      </c>
      <c r="V1483" s="129" t="str">
        <f>+MID(COMPROMISOS_2025[[#This Row],[rubro]],11,2)</f>
        <v>00</v>
      </c>
      <c r="W1483" s="123">
        <f>COMPROMISOS_2025[[#This Row],[valor_total]]-COMPROMISOS_2025[[#This Row],[total_cancelado]]</f>
        <v>355875</v>
      </c>
      <c r="X1483" s="123">
        <f>COMPROMISOS_2025[[#This Row],[total_ordenes]]</f>
        <v>355875</v>
      </c>
      <c r="Y1483" t="str" cm="1">
        <f t="array" ref="Y1483">IFERROR(_xlfn.XLOOKUP(COMPROMISOS_2025[[#This Row],[concatenado]],#REF!,#REF!,VLOOKUP(COMPROMISOS_2025[[#This Row],[Indicador Principal]],$AI$2:$AJ$17,2,0),0),"")</f>
        <v/>
      </c>
      <c r="Z1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84" spans="1:26" x14ac:dyDescent="0.25">
      <c r="A1484">
        <v>12269</v>
      </c>
      <c r="B1484" t="s">
        <v>3002</v>
      </c>
      <c r="C1484" t="s">
        <v>505</v>
      </c>
      <c r="D1484" t="s">
        <v>3057</v>
      </c>
      <c r="F1484">
        <v>934</v>
      </c>
      <c r="G1484">
        <v>23</v>
      </c>
      <c r="H1484" t="s">
        <v>103</v>
      </c>
      <c r="I1484" t="s">
        <v>3042</v>
      </c>
      <c r="J1484">
        <v>208317</v>
      </c>
      <c r="K1484">
        <v>2025</v>
      </c>
      <c r="L1484">
        <v>435482045</v>
      </c>
      <c r="M1484" t="s">
        <v>2929</v>
      </c>
      <c r="N1484" t="s">
        <v>2505</v>
      </c>
      <c r="O1484" t="s">
        <v>2506</v>
      </c>
      <c r="P1484">
        <v>0</v>
      </c>
      <c r="Q1484">
        <v>208317</v>
      </c>
      <c r="R1484">
        <v>0</v>
      </c>
      <c r="S1484">
        <v>0</v>
      </c>
      <c r="T1484" t="str">
        <f>IF(COMPROMISOS_2025[[#This Row],[consecutivo]]&gt;=0,CONCATENATE(COMPROMISOS_2025[[#This Row],[consecutivo]],COMPROMISOS_2025[[#This Row],[rubro]]),"")</f>
        <v>122691.00.0000.00.0-205616.2.1.1.01.03.113.</v>
      </c>
      <c r="U1484" t="e" cm="1">
        <f t="array" ref="U1484">+IF(COMPROMISOS_2025[[#This Row],[P]]="20","41080111",_xlfn.XLOOKUP(COMPROMISOS_2025[[#This Row],[concatenado]],#REF!,#REF!,"",0))</f>
        <v>#REF!</v>
      </c>
      <c r="V1484" s="129" t="str">
        <f>+MID(COMPROMISOS_2025[[#This Row],[rubro]],11,2)</f>
        <v>00</v>
      </c>
      <c r="W1484" s="123">
        <f>COMPROMISOS_2025[[#This Row],[valor_total]]-COMPROMISOS_2025[[#This Row],[total_cancelado]]</f>
        <v>208317</v>
      </c>
      <c r="X1484" s="123">
        <f>COMPROMISOS_2025[[#This Row],[total_ordenes]]</f>
        <v>208317</v>
      </c>
      <c r="Y1484" t="str" cm="1">
        <f t="array" ref="Y1484">IFERROR(_xlfn.XLOOKUP(COMPROMISOS_2025[[#This Row],[concatenado]],#REF!,#REF!,VLOOKUP(COMPROMISOS_2025[[#This Row],[Indicador Principal]],$AI$2:$AJ$17,2,0),0),"")</f>
        <v/>
      </c>
      <c r="Z1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85" spans="1:26" x14ac:dyDescent="0.25">
      <c r="A1485">
        <v>12270</v>
      </c>
      <c r="B1485" t="s">
        <v>3002</v>
      </c>
      <c r="C1485" t="s">
        <v>505</v>
      </c>
      <c r="D1485" t="s">
        <v>3057</v>
      </c>
      <c r="F1485">
        <v>934</v>
      </c>
      <c r="G1485">
        <v>23</v>
      </c>
      <c r="H1485" t="s">
        <v>103</v>
      </c>
      <c r="I1485" t="s">
        <v>3042</v>
      </c>
      <c r="J1485">
        <v>129900</v>
      </c>
      <c r="K1485">
        <v>2025</v>
      </c>
      <c r="L1485">
        <v>435759807</v>
      </c>
      <c r="M1485" t="s">
        <v>2930</v>
      </c>
      <c r="N1485" t="s">
        <v>2505</v>
      </c>
      <c r="O1485" t="s">
        <v>2506</v>
      </c>
      <c r="P1485">
        <v>0</v>
      </c>
      <c r="Q1485">
        <v>129900</v>
      </c>
      <c r="R1485">
        <v>0</v>
      </c>
      <c r="S1485">
        <v>0</v>
      </c>
      <c r="T1485" t="str">
        <f>IF(COMPROMISOS_2025[[#This Row],[consecutivo]]&gt;=0,CONCATENATE(COMPROMISOS_2025[[#This Row],[consecutivo]],COMPROMISOS_2025[[#This Row],[rubro]]),"")</f>
        <v>122701.00.0000.00.0-205616.2.1.1.01.03.113.</v>
      </c>
      <c r="U1485" t="e" cm="1">
        <f t="array" ref="U1485">+IF(COMPROMISOS_2025[[#This Row],[P]]="20","41080111",_xlfn.XLOOKUP(COMPROMISOS_2025[[#This Row],[concatenado]],#REF!,#REF!,"",0))</f>
        <v>#REF!</v>
      </c>
      <c r="V1485" s="129" t="str">
        <f>+MID(COMPROMISOS_2025[[#This Row],[rubro]],11,2)</f>
        <v>00</v>
      </c>
      <c r="W1485" s="123">
        <f>COMPROMISOS_2025[[#This Row],[valor_total]]-COMPROMISOS_2025[[#This Row],[total_cancelado]]</f>
        <v>129900</v>
      </c>
      <c r="X1485" s="123">
        <f>COMPROMISOS_2025[[#This Row],[total_ordenes]]</f>
        <v>129900</v>
      </c>
      <c r="Y1485" t="str" cm="1">
        <f t="array" ref="Y1485">IFERROR(_xlfn.XLOOKUP(COMPROMISOS_2025[[#This Row],[concatenado]],#REF!,#REF!,VLOOKUP(COMPROMISOS_2025[[#This Row],[Indicador Principal]],$AI$2:$AJ$17,2,0),0),"")</f>
        <v/>
      </c>
      <c r="Z1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86" spans="1:26" x14ac:dyDescent="0.25">
      <c r="A1486">
        <v>12271</v>
      </c>
      <c r="B1486" t="s">
        <v>3002</v>
      </c>
      <c r="C1486" t="s">
        <v>505</v>
      </c>
      <c r="D1486" t="s">
        <v>3057</v>
      </c>
      <c r="F1486">
        <v>934</v>
      </c>
      <c r="G1486">
        <v>23</v>
      </c>
      <c r="H1486" t="s">
        <v>103</v>
      </c>
      <c r="I1486" t="s">
        <v>3042</v>
      </c>
      <c r="J1486">
        <v>219900</v>
      </c>
      <c r="K1486">
        <v>2025</v>
      </c>
      <c r="L1486">
        <v>435863844</v>
      </c>
      <c r="M1486" t="s">
        <v>2932</v>
      </c>
      <c r="N1486" t="s">
        <v>2505</v>
      </c>
      <c r="O1486" t="s">
        <v>2506</v>
      </c>
      <c r="P1486">
        <v>0</v>
      </c>
      <c r="Q1486">
        <v>219900</v>
      </c>
      <c r="R1486">
        <v>0</v>
      </c>
      <c r="S1486">
        <v>0</v>
      </c>
      <c r="T1486" t="str">
        <f>IF(COMPROMISOS_2025[[#This Row],[consecutivo]]&gt;=0,CONCATENATE(COMPROMISOS_2025[[#This Row],[consecutivo]],COMPROMISOS_2025[[#This Row],[rubro]]),"")</f>
        <v>122711.00.0000.00.0-205616.2.1.1.01.03.113.</v>
      </c>
      <c r="U1486" t="e" cm="1">
        <f t="array" ref="U1486">+IF(COMPROMISOS_2025[[#This Row],[P]]="20","41080111",_xlfn.XLOOKUP(COMPROMISOS_2025[[#This Row],[concatenado]],#REF!,#REF!,"",0))</f>
        <v>#REF!</v>
      </c>
      <c r="V1486" s="129" t="str">
        <f>+MID(COMPROMISOS_2025[[#This Row],[rubro]],11,2)</f>
        <v>00</v>
      </c>
      <c r="W1486" s="123">
        <f>COMPROMISOS_2025[[#This Row],[valor_total]]-COMPROMISOS_2025[[#This Row],[total_cancelado]]</f>
        <v>219900</v>
      </c>
      <c r="X1486" s="123">
        <f>COMPROMISOS_2025[[#This Row],[total_ordenes]]</f>
        <v>219900</v>
      </c>
      <c r="Y1486" t="str" cm="1">
        <f t="array" ref="Y1486">IFERROR(_xlfn.XLOOKUP(COMPROMISOS_2025[[#This Row],[concatenado]],#REF!,#REF!,VLOOKUP(COMPROMISOS_2025[[#This Row],[Indicador Principal]],$AI$2:$AJ$17,2,0),0),"")</f>
        <v/>
      </c>
      <c r="Z1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87" spans="1:26" x14ac:dyDescent="0.25">
      <c r="A1487">
        <v>12272</v>
      </c>
      <c r="B1487" t="s">
        <v>3002</v>
      </c>
      <c r="C1487" t="s">
        <v>505</v>
      </c>
      <c r="D1487" t="s">
        <v>3057</v>
      </c>
      <c r="F1487">
        <v>934</v>
      </c>
      <c r="G1487">
        <v>23</v>
      </c>
      <c r="H1487" t="s">
        <v>103</v>
      </c>
      <c r="I1487" t="s">
        <v>3042</v>
      </c>
      <c r="J1487">
        <v>208317</v>
      </c>
      <c r="K1487">
        <v>2025</v>
      </c>
      <c r="L1487">
        <v>435954059</v>
      </c>
      <c r="M1487" t="s">
        <v>2933</v>
      </c>
      <c r="N1487" t="s">
        <v>2505</v>
      </c>
      <c r="O1487" t="s">
        <v>2506</v>
      </c>
      <c r="P1487">
        <v>0</v>
      </c>
      <c r="Q1487">
        <v>208317</v>
      </c>
      <c r="R1487">
        <v>0</v>
      </c>
      <c r="S1487">
        <v>0</v>
      </c>
      <c r="T1487" t="str">
        <f>IF(COMPROMISOS_2025[[#This Row],[consecutivo]]&gt;=0,CONCATENATE(COMPROMISOS_2025[[#This Row],[consecutivo]],COMPROMISOS_2025[[#This Row],[rubro]]),"")</f>
        <v>122721.00.0000.00.0-205616.2.1.1.01.03.113.</v>
      </c>
      <c r="U1487" t="e" cm="1">
        <f t="array" ref="U1487">+IF(COMPROMISOS_2025[[#This Row],[P]]="20","41080111",_xlfn.XLOOKUP(COMPROMISOS_2025[[#This Row],[concatenado]],#REF!,#REF!,"",0))</f>
        <v>#REF!</v>
      </c>
      <c r="V1487" s="129" t="str">
        <f>+MID(COMPROMISOS_2025[[#This Row],[rubro]],11,2)</f>
        <v>00</v>
      </c>
      <c r="W1487" s="123">
        <f>COMPROMISOS_2025[[#This Row],[valor_total]]-COMPROMISOS_2025[[#This Row],[total_cancelado]]</f>
        <v>208317</v>
      </c>
      <c r="X1487" s="123">
        <f>COMPROMISOS_2025[[#This Row],[total_ordenes]]</f>
        <v>208317</v>
      </c>
      <c r="Y1487" t="str" cm="1">
        <f t="array" ref="Y1487">IFERROR(_xlfn.XLOOKUP(COMPROMISOS_2025[[#This Row],[concatenado]],#REF!,#REF!,VLOOKUP(COMPROMISOS_2025[[#This Row],[Indicador Principal]],$AI$2:$AJ$17,2,0),0),"")</f>
        <v/>
      </c>
      <c r="Z1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88" spans="1:26" x14ac:dyDescent="0.25">
      <c r="A1488">
        <v>12273</v>
      </c>
      <c r="B1488" t="s">
        <v>3002</v>
      </c>
      <c r="C1488" t="s">
        <v>505</v>
      </c>
      <c r="D1488" t="s">
        <v>3057</v>
      </c>
      <c r="F1488">
        <v>934</v>
      </c>
      <c r="G1488">
        <v>23</v>
      </c>
      <c r="H1488" t="s">
        <v>103</v>
      </c>
      <c r="I1488" t="s">
        <v>3042</v>
      </c>
      <c r="J1488">
        <v>256000</v>
      </c>
      <c r="K1488">
        <v>2025</v>
      </c>
      <c r="L1488">
        <v>43610005</v>
      </c>
      <c r="M1488" t="s">
        <v>2934</v>
      </c>
      <c r="N1488" t="s">
        <v>2505</v>
      </c>
      <c r="O1488" t="s">
        <v>2506</v>
      </c>
      <c r="P1488">
        <v>0</v>
      </c>
      <c r="Q1488">
        <v>256000</v>
      </c>
      <c r="R1488">
        <v>0</v>
      </c>
      <c r="S1488">
        <v>0</v>
      </c>
      <c r="T1488" t="str">
        <f>IF(COMPROMISOS_2025[[#This Row],[consecutivo]]&gt;=0,CONCATENATE(COMPROMISOS_2025[[#This Row],[consecutivo]],COMPROMISOS_2025[[#This Row],[rubro]]),"")</f>
        <v>122731.00.0000.00.0-205616.2.1.1.01.03.113.</v>
      </c>
      <c r="U1488" t="e" cm="1">
        <f t="array" ref="U1488">+IF(COMPROMISOS_2025[[#This Row],[P]]="20","41080111",_xlfn.XLOOKUP(COMPROMISOS_2025[[#This Row],[concatenado]],#REF!,#REF!,"",0))</f>
        <v>#REF!</v>
      </c>
      <c r="V1488" s="129" t="str">
        <f>+MID(COMPROMISOS_2025[[#This Row],[rubro]],11,2)</f>
        <v>00</v>
      </c>
      <c r="W1488" s="123">
        <f>COMPROMISOS_2025[[#This Row],[valor_total]]-COMPROMISOS_2025[[#This Row],[total_cancelado]]</f>
        <v>256000</v>
      </c>
      <c r="X1488" s="123">
        <f>COMPROMISOS_2025[[#This Row],[total_ordenes]]</f>
        <v>256000</v>
      </c>
      <c r="Y1488" t="str" cm="1">
        <f t="array" ref="Y1488">IFERROR(_xlfn.XLOOKUP(COMPROMISOS_2025[[#This Row],[concatenado]],#REF!,#REF!,VLOOKUP(COMPROMISOS_2025[[#This Row],[Indicador Principal]],$AI$2:$AJ$17,2,0),0),"")</f>
        <v/>
      </c>
      <c r="Z1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89" spans="1:26" x14ac:dyDescent="0.25">
      <c r="A1489">
        <v>12274</v>
      </c>
      <c r="B1489" t="s">
        <v>3002</v>
      </c>
      <c r="C1489" t="s">
        <v>505</v>
      </c>
      <c r="D1489" t="s">
        <v>3057</v>
      </c>
      <c r="F1489">
        <v>934</v>
      </c>
      <c r="G1489">
        <v>23</v>
      </c>
      <c r="H1489" t="s">
        <v>103</v>
      </c>
      <c r="I1489" t="s">
        <v>3042</v>
      </c>
      <c r="J1489">
        <v>690000</v>
      </c>
      <c r="K1489">
        <v>2025</v>
      </c>
      <c r="L1489">
        <v>436772585</v>
      </c>
      <c r="M1489" t="s">
        <v>2984</v>
      </c>
      <c r="N1489" t="s">
        <v>2505</v>
      </c>
      <c r="O1489" t="s">
        <v>2506</v>
      </c>
      <c r="P1489">
        <v>0</v>
      </c>
      <c r="Q1489">
        <v>690000</v>
      </c>
      <c r="R1489">
        <v>0</v>
      </c>
      <c r="S1489">
        <v>0</v>
      </c>
      <c r="T1489" t="str">
        <f>IF(COMPROMISOS_2025[[#This Row],[consecutivo]]&gt;=0,CONCATENATE(COMPROMISOS_2025[[#This Row],[consecutivo]],COMPROMISOS_2025[[#This Row],[rubro]]),"")</f>
        <v>122741.00.0000.00.0-205616.2.1.1.01.03.113.</v>
      </c>
      <c r="U1489" t="e" cm="1">
        <f t="array" ref="U1489">+IF(COMPROMISOS_2025[[#This Row],[P]]="20","41080111",_xlfn.XLOOKUP(COMPROMISOS_2025[[#This Row],[concatenado]],#REF!,#REF!,"",0))</f>
        <v>#REF!</v>
      </c>
      <c r="V1489" s="129" t="str">
        <f>+MID(COMPROMISOS_2025[[#This Row],[rubro]],11,2)</f>
        <v>00</v>
      </c>
      <c r="W1489" s="123">
        <f>COMPROMISOS_2025[[#This Row],[valor_total]]-COMPROMISOS_2025[[#This Row],[total_cancelado]]</f>
        <v>690000</v>
      </c>
      <c r="X1489" s="123">
        <f>COMPROMISOS_2025[[#This Row],[total_ordenes]]</f>
        <v>690000</v>
      </c>
      <c r="Y1489" t="str" cm="1">
        <f t="array" ref="Y1489">IFERROR(_xlfn.XLOOKUP(COMPROMISOS_2025[[#This Row],[concatenado]],#REF!,#REF!,VLOOKUP(COMPROMISOS_2025[[#This Row],[Indicador Principal]],$AI$2:$AJ$17,2,0),0),"")</f>
        <v/>
      </c>
      <c r="Z1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90" spans="1:26" x14ac:dyDescent="0.25">
      <c r="A1490">
        <v>12275</v>
      </c>
      <c r="B1490" t="s">
        <v>3002</v>
      </c>
      <c r="C1490" t="s">
        <v>505</v>
      </c>
      <c r="D1490" t="s">
        <v>3057</v>
      </c>
      <c r="F1490">
        <v>934</v>
      </c>
      <c r="G1490">
        <v>23</v>
      </c>
      <c r="H1490" t="s">
        <v>103</v>
      </c>
      <c r="I1490" t="s">
        <v>3042</v>
      </c>
      <c r="J1490">
        <v>350000</v>
      </c>
      <c r="K1490">
        <v>2025</v>
      </c>
      <c r="L1490">
        <v>438068629</v>
      </c>
      <c r="M1490" t="s">
        <v>2939</v>
      </c>
      <c r="N1490" t="s">
        <v>2505</v>
      </c>
      <c r="O1490" t="s">
        <v>2506</v>
      </c>
      <c r="P1490">
        <v>0</v>
      </c>
      <c r="Q1490">
        <v>350000</v>
      </c>
      <c r="R1490">
        <v>0</v>
      </c>
      <c r="S1490">
        <v>0</v>
      </c>
      <c r="T1490" t="str">
        <f>IF(COMPROMISOS_2025[[#This Row],[consecutivo]]&gt;=0,CONCATENATE(COMPROMISOS_2025[[#This Row],[consecutivo]],COMPROMISOS_2025[[#This Row],[rubro]]),"")</f>
        <v>122751.00.0000.00.0-205616.2.1.1.01.03.113.</v>
      </c>
      <c r="U1490" t="e" cm="1">
        <f t="array" ref="U1490">+IF(COMPROMISOS_2025[[#This Row],[P]]="20","41080111",_xlfn.XLOOKUP(COMPROMISOS_2025[[#This Row],[concatenado]],#REF!,#REF!,"",0))</f>
        <v>#REF!</v>
      </c>
      <c r="V1490" s="129" t="str">
        <f>+MID(COMPROMISOS_2025[[#This Row],[rubro]],11,2)</f>
        <v>00</v>
      </c>
      <c r="W1490" s="123">
        <f>COMPROMISOS_2025[[#This Row],[valor_total]]-COMPROMISOS_2025[[#This Row],[total_cancelado]]</f>
        <v>350000</v>
      </c>
      <c r="X1490" s="123">
        <f>COMPROMISOS_2025[[#This Row],[total_ordenes]]</f>
        <v>350000</v>
      </c>
      <c r="Y1490" t="str" cm="1">
        <f t="array" ref="Y1490">IFERROR(_xlfn.XLOOKUP(COMPROMISOS_2025[[#This Row],[concatenado]],#REF!,#REF!,VLOOKUP(COMPROMISOS_2025[[#This Row],[Indicador Principal]],$AI$2:$AJ$17,2,0),0),"")</f>
        <v/>
      </c>
      <c r="Z1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91" spans="1:26" x14ac:dyDescent="0.25">
      <c r="A1491">
        <v>12276</v>
      </c>
      <c r="B1491" t="s">
        <v>3002</v>
      </c>
      <c r="C1491" t="s">
        <v>505</v>
      </c>
      <c r="D1491" t="s">
        <v>3057</v>
      </c>
      <c r="F1491">
        <v>934</v>
      </c>
      <c r="G1491">
        <v>23</v>
      </c>
      <c r="H1491" t="s">
        <v>103</v>
      </c>
      <c r="I1491" t="s">
        <v>3042</v>
      </c>
      <c r="J1491">
        <v>180000</v>
      </c>
      <c r="K1491">
        <v>2025</v>
      </c>
      <c r="L1491">
        <v>438254247</v>
      </c>
      <c r="M1491" t="s">
        <v>2970</v>
      </c>
      <c r="N1491" t="s">
        <v>2505</v>
      </c>
      <c r="O1491" t="s">
        <v>2506</v>
      </c>
      <c r="P1491">
        <v>0</v>
      </c>
      <c r="Q1491">
        <v>180000</v>
      </c>
      <c r="R1491">
        <v>0</v>
      </c>
      <c r="S1491">
        <v>0</v>
      </c>
      <c r="T1491" t="str">
        <f>IF(COMPROMISOS_2025[[#This Row],[consecutivo]]&gt;=0,CONCATENATE(COMPROMISOS_2025[[#This Row],[consecutivo]],COMPROMISOS_2025[[#This Row],[rubro]]),"")</f>
        <v>122761.00.0000.00.0-205616.2.1.1.01.03.113.</v>
      </c>
      <c r="U1491" t="e" cm="1">
        <f t="array" ref="U1491">+IF(COMPROMISOS_2025[[#This Row],[P]]="20","41080111",_xlfn.XLOOKUP(COMPROMISOS_2025[[#This Row],[concatenado]],#REF!,#REF!,"",0))</f>
        <v>#REF!</v>
      </c>
      <c r="V1491" s="129" t="str">
        <f>+MID(COMPROMISOS_2025[[#This Row],[rubro]],11,2)</f>
        <v>00</v>
      </c>
      <c r="W1491" s="123">
        <f>COMPROMISOS_2025[[#This Row],[valor_total]]-COMPROMISOS_2025[[#This Row],[total_cancelado]]</f>
        <v>180000</v>
      </c>
      <c r="X1491" s="123">
        <f>COMPROMISOS_2025[[#This Row],[total_ordenes]]</f>
        <v>180000</v>
      </c>
      <c r="Y1491" t="str" cm="1">
        <f t="array" ref="Y1491">IFERROR(_xlfn.XLOOKUP(COMPROMISOS_2025[[#This Row],[concatenado]],#REF!,#REF!,VLOOKUP(COMPROMISOS_2025[[#This Row],[Indicador Principal]],$AI$2:$AJ$17,2,0),0),"")</f>
        <v/>
      </c>
      <c r="Z1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92" spans="1:26" x14ac:dyDescent="0.25">
      <c r="A1492">
        <v>12277</v>
      </c>
      <c r="B1492" t="s">
        <v>3002</v>
      </c>
      <c r="C1492" t="s">
        <v>505</v>
      </c>
      <c r="D1492" t="s">
        <v>3057</v>
      </c>
      <c r="F1492">
        <v>934</v>
      </c>
      <c r="G1492">
        <v>23</v>
      </c>
      <c r="H1492" t="s">
        <v>103</v>
      </c>
      <c r="I1492" t="s">
        <v>3042</v>
      </c>
      <c r="J1492">
        <v>170650</v>
      </c>
      <c r="K1492">
        <v>2025</v>
      </c>
      <c r="L1492">
        <v>439103353</v>
      </c>
      <c r="M1492" t="s">
        <v>2902</v>
      </c>
      <c r="N1492" t="s">
        <v>2505</v>
      </c>
      <c r="O1492" t="s">
        <v>2506</v>
      </c>
      <c r="P1492">
        <v>0</v>
      </c>
      <c r="Q1492">
        <v>170650</v>
      </c>
      <c r="R1492">
        <v>0</v>
      </c>
      <c r="S1492">
        <v>0</v>
      </c>
      <c r="T1492" t="str">
        <f>IF(COMPROMISOS_2025[[#This Row],[consecutivo]]&gt;=0,CONCATENATE(COMPROMISOS_2025[[#This Row],[consecutivo]],COMPROMISOS_2025[[#This Row],[rubro]]),"")</f>
        <v>122771.00.0000.00.0-205616.2.1.1.01.03.113.</v>
      </c>
      <c r="U1492" t="e" cm="1">
        <f t="array" ref="U1492">+IF(COMPROMISOS_2025[[#This Row],[P]]="20","41080111",_xlfn.XLOOKUP(COMPROMISOS_2025[[#This Row],[concatenado]],#REF!,#REF!,"",0))</f>
        <v>#REF!</v>
      </c>
      <c r="V1492" s="129" t="str">
        <f>+MID(COMPROMISOS_2025[[#This Row],[rubro]],11,2)</f>
        <v>00</v>
      </c>
      <c r="W1492" s="123">
        <f>COMPROMISOS_2025[[#This Row],[valor_total]]-COMPROMISOS_2025[[#This Row],[total_cancelado]]</f>
        <v>170650</v>
      </c>
      <c r="X1492" s="123">
        <f>COMPROMISOS_2025[[#This Row],[total_ordenes]]</f>
        <v>170650</v>
      </c>
      <c r="Y1492" t="str" cm="1">
        <f t="array" ref="Y1492">IFERROR(_xlfn.XLOOKUP(COMPROMISOS_2025[[#This Row],[concatenado]],#REF!,#REF!,VLOOKUP(COMPROMISOS_2025[[#This Row],[Indicador Principal]],$AI$2:$AJ$17,2,0),0),"")</f>
        <v/>
      </c>
      <c r="Z1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93" spans="1:26" x14ac:dyDescent="0.25">
      <c r="A1493">
        <v>12278</v>
      </c>
      <c r="B1493" t="s">
        <v>3002</v>
      </c>
      <c r="C1493" t="s">
        <v>505</v>
      </c>
      <c r="D1493" t="s">
        <v>3057</v>
      </c>
      <c r="F1493">
        <v>934</v>
      </c>
      <c r="G1493">
        <v>23</v>
      </c>
      <c r="H1493" t="s">
        <v>103</v>
      </c>
      <c r="I1493" t="s">
        <v>3042</v>
      </c>
      <c r="J1493">
        <v>665834</v>
      </c>
      <c r="K1493">
        <v>2025</v>
      </c>
      <c r="L1493">
        <v>439726781</v>
      </c>
      <c r="M1493" t="s">
        <v>3049</v>
      </c>
      <c r="N1493" t="s">
        <v>2505</v>
      </c>
      <c r="O1493" t="s">
        <v>2506</v>
      </c>
      <c r="P1493">
        <v>0</v>
      </c>
      <c r="Q1493">
        <v>665834</v>
      </c>
      <c r="R1493">
        <v>0</v>
      </c>
      <c r="S1493">
        <v>0</v>
      </c>
      <c r="T1493" t="str">
        <f>IF(COMPROMISOS_2025[[#This Row],[consecutivo]]&gt;=0,CONCATENATE(COMPROMISOS_2025[[#This Row],[consecutivo]],COMPROMISOS_2025[[#This Row],[rubro]]),"")</f>
        <v>122781.00.0000.00.0-205616.2.1.1.01.03.113.</v>
      </c>
      <c r="U1493" t="e" cm="1">
        <f t="array" ref="U1493">+IF(COMPROMISOS_2025[[#This Row],[P]]="20","41080111",_xlfn.XLOOKUP(COMPROMISOS_2025[[#This Row],[concatenado]],#REF!,#REF!,"",0))</f>
        <v>#REF!</v>
      </c>
      <c r="V1493" s="129" t="str">
        <f>+MID(COMPROMISOS_2025[[#This Row],[rubro]],11,2)</f>
        <v>00</v>
      </c>
      <c r="W1493" s="123">
        <f>COMPROMISOS_2025[[#This Row],[valor_total]]-COMPROMISOS_2025[[#This Row],[total_cancelado]]</f>
        <v>665834</v>
      </c>
      <c r="X1493" s="123">
        <f>COMPROMISOS_2025[[#This Row],[total_ordenes]]</f>
        <v>665834</v>
      </c>
      <c r="Y1493" t="str" cm="1">
        <f t="array" ref="Y1493">IFERROR(_xlfn.XLOOKUP(COMPROMISOS_2025[[#This Row],[concatenado]],#REF!,#REF!,VLOOKUP(COMPROMISOS_2025[[#This Row],[Indicador Principal]],$AI$2:$AJ$17,2,0),0),"")</f>
        <v/>
      </c>
      <c r="Z1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94" spans="1:26" x14ac:dyDescent="0.25">
      <c r="A1494">
        <v>12279</v>
      </c>
      <c r="B1494" t="s">
        <v>3002</v>
      </c>
      <c r="C1494" t="s">
        <v>505</v>
      </c>
      <c r="D1494" t="s">
        <v>3057</v>
      </c>
      <c r="F1494">
        <v>934</v>
      </c>
      <c r="G1494">
        <v>23</v>
      </c>
      <c r="H1494" t="s">
        <v>103</v>
      </c>
      <c r="I1494" t="s">
        <v>3042</v>
      </c>
      <c r="J1494">
        <v>296100</v>
      </c>
      <c r="K1494">
        <v>2025</v>
      </c>
      <c r="L1494">
        <v>712654768</v>
      </c>
      <c r="M1494" t="s">
        <v>2899</v>
      </c>
      <c r="N1494" t="s">
        <v>2505</v>
      </c>
      <c r="O1494" t="s">
        <v>2506</v>
      </c>
      <c r="P1494">
        <v>0</v>
      </c>
      <c r="Q1494">
        <v>296100</v>
      </c>
      <c r="R1494">
        <v>0</v>
      </c>
      <c r="S1494">
        <v>0</v>
      </c>
      <c r="T1494" t="str">
        <f>IF(COMPROMISOS_2025[[#This Row],[consecutivo]]&gt;=0,CONCATENATE(COMPROMISOS_2025[[#This Row],[consecutivo]],COMPROMISOS_2025[[#This Row],[rubro]]),"")</f>
        <v>122791.00.0000.00.0-205616.2.1.1.01.03.113.</v>
      </c>
      <c r="U1494" t="e" cm="1">
        <f t="array" ref="U1494">+IF(COMPROMISOS_2025[[#This Row],[P]]="20","41080111",_xlfn.XLOOKUP(COMPROMISOS_2025[[#This Row],[concatenado]],#REF!,#REF!,"",0))</f>
        <v>#REF!</v>
      </c>
      <c r="V1494" s="129" t="str">
        <f>+MID(COMPROMISOS_2025[[#This Row],[rubro]],11,2)</f>
        <v>00</v>
      </c>
      <c r="W1494" s="123">
        <f>COMPROMISOS_2025[[#This Row],[valor_total]]-COMPROMISOS_2025[[#This Row],[total_cancelado]]</f>
        <v>296100</v>
      </c>
      <c r="X1494" s="123">
        <f>COMPROMISOS_2025[[#This Row],[total_ordenes]]</f>
        <v>296100</v>
      </c>
      <c r="Y1494" t="str" cm="1">
        <f t="array" ref="Y1494">IFERROR(_xlfn.XLOOKUP(COMPROMISOS_2025[[#This Row],[concatenado]],#REF!,#REF!,VLOOKUP(COMPROMISOS_2025[[#This Row],[Indicador Principal]],$AI$2:$AJ$17,2,0),0),"")</f>
        <v/>
      </c>
      <c r="Z1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95" spans="1:26" x14ac:dyDescent="0.25">
      <c r="A1495">
        <v>12280</v>
      </c>
      <c r="B1495" t="s">
        <v>3002</v>
      </c>
      <c r="C1495" t="s">
        <v>505</v>
      </c>
      <c r="D1495" t="s">
        <v>3057</v>
      </c>
      <c r="F1495">
        <v>934</v>
      </c>
      <c r="G1495">
        <v>23</v>
      </c>
      <c r="H1495" t="s">
        <v>103</v>
      </c>
      <c r="I1495" t="s">
        <v>3042</v>
      </c>
      <c r="J1495">
        <v>109900</v>
      </c>
      <c r="K1495">
        <v>2025</v>
      </c>
      <c r="L1495">
        <v>712745021</v>
      </c>
      <c r="M1495" t="s">
        <v>2985</v>
      </c>
      <c r="N1495" t="s">
        <v>2505</v>
      </c>
      <c r="O1495" t="s">
        <v>2506</v>
      </c>
      <c r="P1495">
        <v>0</v>
      </c>
      <c r="Q1495">
        <v>109900</v>
      </c>
      <c r="R1495">
        <v>0</v>
      </c>
      <c r="S1495">
        <v>0</v>
      </c>
      <c r="T1495" t="str">
        <f>IF(COMPROMISOS_2025[[#This Row],[consecutivo]]&gt;=0,CONCATENATE(COMPROMISOS_2025[[#This Row],[consecutivo]],COMPROMISOS_2025[[#This Row],[rubro]]),"")</f>
        <v>122801.00.0000.00.0-205616.2.1.1.01.03.113.</v>
      </c>
      <c r="U1495" t="e" cm="1">
        <f t="array" ref="U1495">+IF(COMPROMISOS_2025[[#This Row],[P]]="20","41080111",_xlfn.XLOOKUP(COMPROMISOS_2025[[#This Row],[concatenado]],#REF!,#REF!,"",0))</f>
        <v>#REF!</v>
      </c>
      <c r="V1495" s="129" t="str">
        <f>+MID(COMPROMISOS_2025[[#This Row],[rubro]],11,2)</f>
        <v>00</v>
      </c>
      <c r="W1495" s="123">
        <f>COMPROMISOS_2025[[#This Row],[valor_total]]-COMPROMISOS_2025[[#This Row],[total_cancelado]]</f>
        <v>109900</v>
      </c>
      <c r="X1495" s="123">
        <f>COMPROMISOS_2025[[#This Row],[total_ordenes]]</f>
        <v>109900</v>
      </c>
      <c r="Y1495" t="str" cm="1">
        <f t="array" ref="Y1495">IFERROR(_xlfn.XLOOKUP(COMPROMISOS_2025[[#This Row],[concatenado]],#REF!,#REF!,VLOOKUP(COMPROMISOS_2025[[#This Row],[Indicador Principal]],$AI$2:$AJ$17,2,0),0),"")</f>
        <v/>
      </c>
      <c r="Z1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96" spans="1:26" x14ac:dyDescent="0.25">
      <c r="A1496">
        <v>12281</v>
      </c>
      <c r="B1496" t="s">
        <v>3002</v>
      </c>
      <c r="C1496" t="s">
        <v>505</v>
      </c>
      <c r="D1496" t="s">
        <v>3057</v>
      </c>
      <c r="F1496">
        <v>934</v>
      </c>
      <c r="G1496">
        <v>23</v>
      </c>
      <c r="H1496" t="s">
        <v>103</v>
      </c>
      <c r="I1496" t="s">
        <v>3042</v>
      </c>
      <c r="J1496">
        <v>355875</v>
      </c>
      <c r="K1496">
        <v>2025</v>
      </c>
      <c r="L1496">
        <v>716748582</v>
      </c>
      <c r="M1496" t="s">
        <v>2827</v>
      </c>
      <c r="N1496" t="s">
        <v>2505</v>
      </c>
      <c r="O1496" t="s">
        <v>2506</v>
      </c>
      <c r="P1496">
        <v>0</v>
      </c>
      <c r="Q1496">
        <v>355875</v>
      </c>
      <c r="R1496">
        <v>0</v>
      </c>
      <c r="S1496">
        <v>0</v>
      </c>
      <c r="T1496" t="str">
        <f>IF(COMPROMISOS_2025[[#This Row],[consecutivo]]&gt;=0,CONCATENATE(COMPROMISOS_2025[[#This Row],[consecutivo]],COMPROMISOS_2025[[#This Row],[rubro]]),"")</f>
        <v>122811.00.0000.00.0-205616.2.1.1.01.03.113.</v>
      </c>
      <c r="U1496" t="e" cm="1">
        <f t="array" ref="U1496">+IF(COMPROMISOS_2025[[#This Row],[P]]="20","41080111",_xlfn.XLOOKUP(COMPROMISOS_2025[[#This Row],[concatenado]],#REF!,#REF!,"",0))</f>
        <v>#REF!</v>
      </c>
      <c r="V1496" s="129" t="str">
        <f>+MID(COMPROMISOS_2025[[#This Row],[rubro]],11,2)</f>
        <v>00</v>
      </c>
      <c r="W1496" s="123">
        <f>COMPROMISOS_2025[[#This Row],[valor_total]]-COMPROMISOS_2025[[#This Row],[total_cancelado]]</f>
        <v>355875</v>
      </c>
      <c r="X1496" s="123">
        <f>COMPROMISOS_2025[[#This Row],[total_ordenes]]</f>
        <v>355875</v>
      </c>
      <c r="Y1496" t="str" cm="1">
        <f t="array" ref="Y1496">IFERROR(_xlfn.XLOOKUP(COMPROMISOS_2025[[#This Row],[concatenado]],#REF!,#REF!,VLOOKUP(COMPROMISOS_2025[[#This Row],[Indicador Principal]],$AI$2:$AJ$17,2,0),0),"")</f>
        <v/>
      </c>
      <c r="Z1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97" spans="1:26" x14ac:dyDescent="0.25">
      <c r="A1497">
        <v>12282</v>
      </c>
      <c r="B1497" t="s">
        <v>3002</v>
      </c>
      <c r="C1497" t="s">
        <v>505</v>
      </c>
      <c r="D1497" t="s">
        <v>3057</v>
      </c>
      <c r="F1497">
        <v>934</v>
      </c>
      <c r="G1497">
        <v>23</v>
      </c>
      <c r="H1497" t="s">
        <v>103</v>
      </c>
      <c r="I1497" t="s">
        <v>3042</v>
      </c>
      <c r="J1497">
        <v>355875</v>
      </c>
      <c r="K1497">
        <v>2025</v>
      </c>
      <c r="L1497">
        <v>71794994</v>
      </c>
      <c r="M1497" t="s">
        <v>2948</v>
      </c>
      <c r="N1497" t="s">
        <v>2505</v>
      </c>
      <c r="O1497" t="s">
        <v>2506</v>
      </c>
      <c r="P1497">
        <v>0</v>
      </c>
      <c r="Q1497">
        <v>355875</v>
      </c>
      <c r="R1497">
        <v>0</v>
      </c>
      <c r="S1497">
        <v>0</v>
      </c>
      <c r="T1497" t="str">
        <f>IF(COMPROMISOS_2025[[#This Row],[consecutivo]]&gt;=0,CONCATENATE(COMPROMISOS_2025[[#This Row],[consecutivo]],COMPROMISOS_2025[[#This Row],[rubro]]),"")</f>
        <v>122821.00.0000.00.0-205616.2.1.1.01.03.113.</v>
      </c>
      <c r="U1497" t="e" cm="1">
        <f t="array" ref="U1497">+IF(COMPROMISOS_2025[[#This Row],[P]]="20","41080111",_xlfn.XLOOKUP(COMPROMISOS_2025[[#This Row],[concatenado]],#REF!,#REF!,"",0))</f>
        <v>#REF!</v>
      </c>
      <c r="V1497" s="129" t="str">
        <f>+MID(COMPROMISOS_2025[[#This Row],[rubro]],11,2)</f>
        <v>00</v>
      </c>
      <c r="W1497" s="123">
        <f>COMPROMISOS_2025[[#This Row],[valor_total]]-COMPROMISOS_2025[[#This Row],[total_cancelado]]</f>
        <v>355875</v>
      </c>
      <c r="X1497" s="123">
        <f>COMPROMISOS_2025[[#This Row],[total_ordenes]]</f>
        <v>355875</v>
      </c>
      <c r="Y1497" t="str" cm="1">
        <f t="array" ref="Y1497">IFERROR(_xlfn.XLOOKUP(COMPROMISOS_2025[[#This Row],[concatenado]],#REF!,#REF!,VLOOKUP(COMPROMISOS_2025[[#This Row],[Indicador Principal]],$AI$2:$AJ$17,2,0),0),"")</f>
        <v/>
      </c>
      <c r="Z1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98" spans="1:26" x14ac:dyDescent="0.25">
      <c r="A1498">
        <v>12283</v>
      </c>
      <c r="B1498" t="s">
        <v>3002</v>
      </c>
      <c r="C1498" t="s">
        <v>505</v>
      </c>
      <c r="D1498" t="s">
        <v>3057</v>
      </c>
      <c r="F1498">
        <v>934</v>
      </c>
      <c r="G1498">
        <v>23</v>
      </c>
      <c r="H1498" t="s">
        <v>103</v>
      </c>
      <c r="I1498" t="s">
        <v>3042</v>
      </c>
      <c r="J1498">
        <v>240000</v>
      </c>
      <c r="K1498">
        <v>2025</v>
      </c>
      <c r="L1498">
        <v>750751501</v>
      </c>
      <c r="M1498" t="s">
        <v>2830</v>
      </c>
      <c r="N1498" t="s">
        <v>2505</v>
      </c>
      <c r="O1498" t="s">
        <v>2506</v>
      </c>
      <c r="P1498">
        <v>0</v>
      </c>
      <c r="Q1498">
        <v>240000</v>
      </c>
      <c r="R1498">
        <v>0</v>
      </c>
      <c r="S1498">
        <v>0</v>
      </c>
      <c r="T1498" t="str">
        <f>IF(COMPROMISOS_2025[[#This Row],[consecutivo]]&gt;=0,CONCATENATE(COMPROMISOS_2025[[#This Row],[consecutivo]],COMPROMISOS_2025[[#This Row],[rubro]]),"")</f>
        <v>122831.00.0000.00.0-205616.2.1.1.01.03.113.</v>
      </c>
      <c r="U1498" t="e" cm="1">
        <f t="array" ref="U1498">+IF(COMPROMISOS_2025[[#This Row],[P]]="20","41080111",_xlfn.XLOOKUP(COMPROMISOS_2025[[#This Row],[concatenado]],#REF!,#REF!,"",0))</f>
        <v>#REF!</v>
      </c>
      <c r="V1498" s="129" t="str">
        <f>+MID(COMPROMISOS_2025[[#This Row],[rubro]],11,2)</f>
        <v>00</v>
      </c>
      <c r="W1498" s="123">
        <f>COMPROMISOS_2025[[#This Row],[valor_total]]-COMPROMISOS_2025[[#This Row],[total_cancelado]]</f>
        <v>240000</v>
      </c>
      <c r="X1498" s="123">
        <f>COMPROMISOS_2025[[#This Row],[total_ordenes]]</f>
        <v>240000</v>
      </c>
      <c r="Y1498" t="str" cm="1">
        <f t="array" ref="Y1498">IFERROR(_xlfn.XLOOKUP(COMPROMISOS_2025[[#This Row],[concatenado]],#REF!,#REF!,VLOOKUP(COMPROMISOS_2025[[#This Row],[Indicador Principal]],$AI$2:$AJ$17,2,0),0),"")</f>
        <v/>
      </c>
      <c r="Z1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99" spans="1:26" x14ac:dyDescent="0.25">
      <c r="A1499">
        <v>12284</v>
      </c>
      <c r="B1499" t="s">
        <v>3002</v>
      </c>
      <c r="C1499" t="s">
        <v>505</v>
      </c>
      <c r="D1499" t="s">
        <v>3057</v>
      </c>
      <c r="F1499">
        <v>934</v>
      </c>
      <c r="G1499">
        <v>23</v>
      </c>
      <c r="H1499" t="s">
        <v>103</v>
      </c>
      <c r="I1499" t="s">
        <v>3042</v>
      </c>
      <c r="J1499">
        <v>355875</v>
      </c>
      <c r="K1499">
        <v>2025</v>
      </c>
      <c r="L1499">
        <v>986288618</v>
      </c>
      <c r="M1499" t="s">
        <v>2951</v>
      </c>
      <c r="N1499" t="s">
        <v>2505</v>
      </c>
      <c r="O1499" t="s">
        <v>2506</v>
      </c>
      <c r="P1499">
        <v>0</v>
      </c>
      <c r="Q1499">
        <v>355875</v>
      </c>
      <c r="R1499">
        <v>0</v>
      </c>
      <c r="S1499">
        <v>0</v>
      </c>
      <c r="T1499" t="str">
        <f>IF(COMPROMISOS_2025[[#This Row],[consecutivo]]&gt;=0,CONCATENATE(COMPROMISOS_2025[[#This Row],[consecutivo]],COMPROMISOS_2025[[#This Row],[rubro]]),"")</f>
        <v>122841.00.0000.00.0-205616.2.1.1.01.03.113.</v>
      </c>
      <c r="U1499" t="e" cm="1">
        <f t="array" ref="U1499">+IF(COMPROMISOS_2025[[#This Row],[P]]="20","41080111",_xlfn.XLOOKUP(COMPROMISOS_2025[[#This Row],[concatenado]],#REF!,#REF!,"",0))</f>
        <v>#REF!</v>
      </c>
      <c r="V1499" s="129" t="str">
        <f>+MID(COMPROMISOS_2025[[#This Row],[rubro]],11,2)</f>
        <v>00</v>
      </c>
      <c r="W1499" s="123">
        <f>COMPROMISOS_2025[[#This Row],[valor_total]]-COMPROMISOS_2025[[#This Row],[total_cancelado]]</f>
        <v>355875</v>
      </c>
      <c r="X1499" s="123">
        <f>COMPROMISOS_2025[[#This Row],[total_ordenes]]</f>
        <v>355875</v>
      </c>
      <c r="Y1499" t="str" cm="1">
        <f t="array" ref="Y1499">IFERROR(_xlfn.XLOOKUP(COMPROMISOS_2025[[#This Row],[concatenado]],#REF!,#REF!,VLOOKUP(COMPROMISOS_2025[[#This Row],[Indicador Principal]],$AI$2:$AJ$17,2,0),0),"")</f>
        <v/>
      </c>
      <c r="Z1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00" spans="1:26" x14ac:dyDescent="0.25">
      <c r="A1500">
        <v>12285</v>
      </c>
      <c r="B1500" t="s">
        <v>3002</v>
      </c>
      <c r="C1500" t="s">
        <v>505</v>
      </c>
      <c r="D1500" t="s">
        <v>3057</v>
      </c>
      <c r="F1500">
        <v>934</v>
      </c>
      <c r="G1500">
        <v>23</v>
      </c>
      <c r="H1500" t="s">
        <v>103</v>
      </c>
      <c r="I1500" t="s">
        <v>3042</v>
      </c>
      <c r="J1500">
        <v>82000</v>
      </c>
      <c r="K1500">
        <v>2025</v>
      </c>
      <c r="L1500">
        <v>986991051</v>
      </c>
      <c r="M1500" t="s">
        <v>2976</v>
      </c>
      <c r="N1500" t="s">
        <v>2505</v>
      </c>
      <c r="O1500" t="s">
        <v>2506</v>
      </c>
      <c r="P1500">
        <v>0</v>
      </c>
      <c r="Q1500">
        <v>82000</v>
      </c>
      <c r="R1500">
        <v>0</v>
      </c>
      <c r="S1500">
        <v>0</v>
      </c>
      <c r="T1500" t="str">
        <f>IF(COMPROMISOS_2025[[#This Row],[consecutivo]]&gt;=0,CONCATENATE(COMPROMISOS_2025[[#This Row],[consecutivo]],COMPROMISOS_2025[[#This Row],[rubro]]),"")</f>
        <v>122851.00.0000.00.0-205616.2.1.1.01.03.113.</v>
      </c>
      <c r="U1500" t="e" cm="1">
        <f t="array" ref="U1500">+IF(COMPROMISOS_2025[[#This Row],[P]]="20","41080111",_xlfn.XLOOKUP(COMPROMISOS_2025[[#This Row],[concatenado]],#REF!,#REF!,"",0))</f>
        <v>#REF!</v>
      </c>
      <c r="V1500" s="129" t="str">
        <f>+MID(COMPROMISOS_2025[[#This Row],[rubro]],11,2)</f>
        <v>00</v>
      </c>
      <c r="W1500" s="123">
        <f>COMPROMISOS_2025[[#This Row],[valor_total]]-COMPROMISOS_2025[[#This Row],[total_cancelado]]</f>
        <v>82000</v>
      </c>
      <c r="X1500" s="123">
        <f>COMPROMISOS_2025[[#This Row],[total_ordenes]]</f>
        <v>82000</v>
      </c>
      <c r="Y1500" t="str" cm="1">
        <f t="array" ref="Y1500">IFERROR(_xlfn.XLOOKUP(COMPROMISOS_2025[[#This Row],[concatenado]],#REF!,#REF!,VLOOKUP(COMPROMISOS_2025[[#This Row],[Indicador Principal]],$AI$2:$AJ$17,2,0),0),"")</f>
        <v/>
      </c>
      <c r="Z1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01" spans="1:26" x14ac:dyDescent="0.25">
      <c r="A1501">
        <v>12286</v>
      </c>
      <c r="B1501" t="s">
        <v>3002</v>
      </c>
      <c r="C1501" t="s">
        <v>505</v>
      </c>
      <c r="D1501" t="s">
        <v>3057</v>
      </c>
      <c r="F1501">
        <v>934</v>
      </c>
      <c r="G1501">
        <v>23</v>
      </c>
      <c r="H1501" t="s">
        <v>103</v>
      </c>
      <c r="I1501" t="s">
        <v>3042</v>
      </c>
      <c r="J1501">
        <v>355875</v>
      </c>
      <c r="K1501">
        <v>2025</v>
      </c>
      <c r="L1501">
        <v>10171306561</v>
      </c>
      <c r="M1501" t="s">
        <v>2952</v>
      </c>
      <c r="N1501" t="s">
        <v>2505</v>
      </c>
      <c r="O1501" t="s">
        <v>2506</v>
      </c>
      <c r="P1501">
        <v>0</v>
      </c>
      <c r="Q1501">
        <v>355875</v>
      </c>
      <c r="R1501">
        <v>0</v>
      </c>
      <c r="S1501">
        <v>0</v>
      </c>
      <c r="T1501" t="str">
        <f>IF(COMPROMISOS_2025[[#This Row],[consecutivo]]&gt;=0,CONCATENATE(COMPROMISOS_2025[[#This Row],[consecutivo]],COMPROMISOS_2025[[#This Row],[rubro]]),"")</f>
        <v>122861.00.0000.00.0-205616.2.1.1.01.03.113.</v>
      </c>
      <c r="U1501" t="e" cm="1">
        <f t="array" ref="U1501">+IF(COMPROMISOS_2025[[#This Row],[P]]="20","41080111",_xlfn.XLOOKUP(COMPROMISOS_2025[[#This Row],[concatenado]],#REF!,#REF!,"",0))</f>
        <v>#REF!</v>
      </c>
      <c r="V1501" s="129" t="str">
        <f>+MID(COMPROMISOS_2025[[#This Row],[rubro]],11,2)</f>
        <v>00</v>
      </c>
      <c r="W1501" s="123">
        <f>COMPROMISOS_2025[[#This Row],[valor_total]]-COMPROMISOS_2025[[#This Row],[total_cancelado]]</f>
        <v>355875</v>
      </c>
      <c r="X1501" s="123">
        <f>COMPROMISOS_2025[[#This Row],[total_ordenes]]</f>
        <v>355875</v>
      </c>
      <c r="Y1501" t="str" cm="1">
        <f t="array" ref="Y1501">IFERROR(_xlfn.XLOOKUP(COMPROMISOS_2025[[#This Row],[concatenado]],#REF!,#REF!,VLOOKUP(COMPROMISOS_2025[[#This Row],[Indicador Principal]],$AI$2:$AJ$17,2,0),0),"")</f>
        <v/>
      </c>
      <c r="Z1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02" spans="1:26" x14ac:dyDescent="0.25">
      <c r="A1502">
        <v>12287</v>
      </c>
      <c r="B1502" t="s">
        <v>3002</v>
      </c>
      <c r="C1502" t="s">
        <v>505</v>
      </c>
      <c r="D1502" t="s">
        <v>3057</v>
      </c>
      <c r="F1502">
        <v>934</v>
      </c>
      <c r="G1502">
        <v>23</v>
      </c>
      <c r="H1502" t="s">
        <v>103</v>
      </c>
      <c r="I1502" t="s">
        <v>3042</v>
      </c>
      <c r="J1502">
        <v>172000</v>
      </c>
      <c r="K1502">
        <v>2025</v>
      </c>
      <c r="L1502">
        <v>10171481799</v>
      </c>
      <c r="M1502" t="s">
        <v>2845</v>
      </c>
      <c r="N1502" t="s">
        <v>2505</v>
      </c>
      <c r="O1502" t="s">
        <v>2506</v>
      </c>
      <c r="P1502">
        <v>0</v>
      </c>
      <c r="Q1502">
        <v>172000</v>
      </c>
      <c r="R1502">
        <v>0</v>
      </c>
      <c r="S1502">
        <v>0</v>
      </c>
      <c r="T1502" t="str">
        <f>IF(COMPROMISOS_2025[[#This Row],[consecutivo]]&gt;=0,CONCATENATE(COMPROMISOS_2025[[#This Row],[consecutivo]],COMPROMISOS_2025[[#This Row],[rubro]]),"")</f>
        <v>122871.00.0000.00.0-205616.2.1.1.01.03.113.</v>
      </c>
      <c r="U1502" t="e" cm="1">
        <f t="array" ref="U1502">+IF(COMPROMISOS_2025[[#This Row],[P]]="20","41080111",_xlfn.XLOOKUP(COMPROMISOS_2025[[#This Row],[concatenado]],#REF!,#REF!,"",0))</f>
        <v>#REF!</v>
      </c>
      <c r="V1502" s="129" t="str">
        <f>+MID(COMPROMISOS_2025[[#This Row],[rubro]],11,2)</f>
        <v>00</v>
      </c>
      <c r="W1502" s="123">
        <f>COMPROMISOS_2025[[#This Row],[valor_total]]-COMPROMISOS_2025[[#This Row],[total_cancelado]]</f>
        <v>172000</v>
      </c>
      <c r="X1502" s="123">
        <f>COMPROMISOS_2025[[#This Row],[total_ordenes]]</f>
        <v>172000</v>
      </c>
      <c r="Y1502" t="str" cm="1">
        <f t="array" ref="Y1502">IFERROR(_xlfn.XLOOKUP(COMPROMISOS_2025[[#This Row],[concatenado]],#REF!,#REF!,VLOOKUP(COMPROMISOS_2025[[#This Row],[Indicador Principal]],$AI$2:$AJ$17,2,0),0),"")</f>
        <v/>
      </c>
      <c r="Z1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03" spans="1:26" x14ac:dyDescent="0.25">
      <c r="A1503">
        <v>12288</v>
      </c>
      <c r="B1503" t="s">
        <v>3002</v>
      </c>
      <c r="C1503" t="s">
        <v>505</v>
      </c>
      <c r="D1503" t="s">
        <v>3057</v>
      </c>
      <c r="F1503">
        <v>934</v>
      </c>
      <c r="G1503">
        <v>23</v>
      </c>
      <c r="H1503" t="s">
        <v>103</v>
      </c>
      <c r="I1503" t="s">
        <v>3042</v>
      </c>
      <c r="J1503">
        <v>109900</v>
      </c>
      <c r="K1503">
        <v>2025</v>
      </c>
      <c r="L1503">
        <v>10171798061</v>
      </c>
      <c r="M1503" t="s">
        <v>2955</v>
      </c>
      <c r="N1503" t="s">
        <v>2505</v>
      </c>
      <c r="O1503" t="s">
        <v>2506</v>
      </c>
      <c r="P1503">
        <v>0</v>
      </c>
      <c r="Q1503">
        <v>109900</v>
      </c>
      <c r="R1503">
        <v>0</v>
      </c>
      <c r="S1503">
        <v>0</v>
      </c>
      <c r="T1503" t="str">
        <f>IF(COMPROMISOS_2025[[#This Row],[consecutivo]]&gt;=0,CONCATENATE(COMPROMISOS_2025[[#This Row],[consecutivo]],COMPROMISOS_2025[[#This Row],[rubro]]),"")</f>
        <v>122881.00.0000.00.0-205616.2.1.1.01.03.113.</v>
      </c>
      <c r="U1503" t="e" cm="1">
        <f t="array" ref="U1503">+IF(COMPROMISOS_2025[[#This Row],[P]]="20","41080111",_xlfn.XLOOKUP(COMPROMISOS_2025[[#This Row],[concatenado]],#REF!,#REF!,"",0))</f>
        <v>#REF!</v>
      </c>
      <c r="V1503" s="129" t="str">
        <f>+MID(COMPROMISOS_2025[[#This Row],[rubro]],11,2)</f>
        <v>00</v>
      </c>
      <c r="W1503" s="123">
        <f>COMPROMISOS_2025[[#This Row],[valor_total]]-COMPROMISOS_2025[[#This Row],[total_cancelado]]</f>
        <v>109900</v>
      </c>
      <c r="X1503" s="123">
        <f>COMPROMISOS_2025[[#This Row],[total_ordenes]]</f>
        <v>109900</v>
      </c>
      <c r="Y1503" t="str" cm="1">
        <f t="array" ref="Y1503">IFERROR(_xlfn.XLOOKUP(COMPROMISOS_2025[[#This Row],[concatenado]],#REF!,#REF!,VLOOKUP(COMPROMISOS_2025[[#This Row],[Indicador Principal]],$AI$2:$AJ$17,2,0),0),"")</f>
        <v/>
      </c>
      <c r="Z1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04" spans="1:26" x14ac:dyDescent="0.25">
      <c r="A1504">
        <v>12289</v>
      </c>
      <c r="B1504" t="s">
        <v>3002</v>
      </c>
      <c r="C1504" t="s">
        <v>505</v>
      </c>
      <c r="D1504" t="s">
        <v>3057</v>
      </c>
      <c r="F1504">
        <v>934</v>
      </c>
      <c r="G1504">
        <v>23</v>
      </c>
      <c r="H1504" t="s">
        <v>103</v>
      </c>
      <c r="I1504" t="s">
        <v>3042</v>
      </c>
      <c r="J1504">
        <v>109900</v>
      </c>
      <c r="K1504">
        <v>2025</v>
      </c>
      <c r="L1504">
        <v>10352318685</v>
      </c>
      <c r="M1504" t="s">
        <v>2958</v>
      </c>
      <c r="N1504" t="s">
        <v>2505</v>
      </c>
      <c r="O1504" t="s">
        <v>2506</v>
      </c>
      <c r="P1504">
        <v>0</v>
      </c>
      <c r="Q1504">
        <v>109900</v>
      </c>
      <c r="R1504">
        <v>0</v>
      </c>
      <c r="S1504">
        <v>0</v>
      </c>
      <c r="T1504" t="str">
        <f>IF(COMPROMISOS_2025[[#This Row],[consecutivo]]&gt;=0,CONCATENATE(COMPROMISOS_2025[[#This Row],[consecutivo]],COMPROMISOS_2025[[#This Row],[rubro]]),"")</f>
        <v>122891.00.0000.00.0-205616.2.1.1.01.03.113.</v>
      </c>
      <c r="U1504" t="e" cm="1">
        <f t="array" ref="U1504">+IF(COMPROMISOS_2025[[#This Row],[P]]="20","41080111",_xlfn.XLOOKUP(COMPROMISOS_2025[[#This Row],[concatenado]],#REF!,#REF!,"",0))</f>
        <v>#REF!</v>
      </c>
      <c r="V1504" s="129" t="str">
        <f>+MID(COMPROMISOS_2025[[#This Row],[rubro]],11,2)</f>
        <v>00</v>
      </c>
      <c r="W1504" s="123">
        <f>COMPROMISOS_2025[[#This Row],[valor_total]]-COMPROMISOS_2025[[#This Row],[total_cancelado]]</f>
        <v>109900</v>
      </c>
      <c r="X1504" s="123">
        <f>COMPROMISOS_2025[[#This Row],[total_ordenes]]</f>
        <v>109900</v>
      </c>
      <c r="Y1504" t="str" cm="1">
        <f t="array" ref="Y1504">IFERROR(_xlfn.XLOOKUP(COMPROMISOS_2025[[#This Row],[concatenado]],#REF!,#REF!,VLOOKUP(COMPROMISOS_2025[[#This Row],[Indicador Principal]],$AI$2:$AJ$17,2,0),0),"")</f>
        <v/>
      </c>
      <c r="Z1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05" spans="1:26" x14ac:dyDescent="0.25">
      <c r="A1505">
        <v>12290</v>
      </c>
      <c r="B1505" t="s">
        <v>3002</v>
      </c>
      <c r="C1505" t="s">
        <v>505</v>
      </c>
      <c r="D1505" t="s">
        <v>3057</v>
      </c>
      <c r="F1505">
        <v>934</v>
      </c>
      <c r="G1505">
        <v>23</v>
      </c>
      <c r="H1505" t="s">
        <v>103</v>
      </c>
      <c r="I1505" t="s">
        <v>3042</v>
      </c>
      <c r="J1505">
        <v>290000</v>
      </c>
      <c r="K1505">
        <v>2025</v>
      </c>
      <c r="L1505">
        <v>10354228804</v>
      </c>
      <c r="M1505" t="s">
        <v>2959</v>
      </c>
      <c r="N1505" t="s">
        <v>2505</v>
      </c>
      <c r="O1505" t="s">
        <v>2506</v>
      </c>
      <c r="P1505">
        <v>0</v>
      </c>
      <c r="Q1505">
        <v>290000</v>
      </c>
      <c r="R1505">
        <v>0</v>
      </c>
      <c r="S1505">
        <v>0</v>
      </c>
      <c r="T1505" t="str">
        <f>IF(COMPROMISOS_2025[[#This Row],[consecutivo]]&gt;=0,CONCATENATE(COMPROMISOS_2025[[#This Row],[consecutivo]],COMPROMISOS_2025[[#This Row],[rubro]]),"")</f>
        <v>122901.00.0000.00.0-205616.2.1.1.01.03.113.</v>
      </c>
      <c r="U1505" t="e" cm="1">
        <f t="array" ref="U1505">+IF(COMPROMISOS_2025[[#This Row],[P]]="20","41080111",_xlfn.XLOOKUP(COMPROMISOS_2025[[#This Row],[concatenado]],#REF!,#REF!,"",0))</f>
        <v>#REF!</v>
      </c>
      <c r="V1505" s="129" t="str">
        <f>+MID(COMPROMISOS_2025[[#This Row],[rubro]],11,2)</f>
        <v>00</v>
      </c>
      <c r="W1505" s="123">
        <f>COMPROMISOS_2025[[#This Row],[valor_total]]-COMPROMISOS_2025[[#This Row],[total_cancelado]]</f>
        <v>290000</v>
      </c>
      <c r="X1505" s="123">
        <f>COMPROMISOS_2025[[#This Row],[total_ordenes]]</f>
        <v>290000</v>
      </c>
      <c r="Y1505" t="str" cm="1">
        <f t="array" ref="Y1505">IFERROR(_xlfn.XLOOKUP(COMPROMISOS_2025[[#This Row],[concatenado]],#REF!,#REF!,VLOOKUP(COMPROMISOS_2025[[#This Row],[Indicador Principal]],$AI$2:$AJ$17,2,0),0),"")</f>
        <v/>
      </c>
      <c r="Z1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06" spans="1:26" x14ac:dyDescent="0.25">
      <c r="A1506">
        <v>12291</v>
      </c>
      <c r="B1506" t="s">
        <v>3002</v>
      </c>
      <c r="C1506" t="s">
        <v>505</v>
      </c>
      <c r="D1506" t="s">
        <v>3057</v>
      </c>
      <c r="F1506">
        <v>934</v>
      </c>
      <c r="G1506">
        <v>23</v>
      </c>
      <c r="H1506" t="s">
        <v>103</v>
      </c>
      <c r="I1506" t="s">
        <v>3042</v>
      </c>
      <c r="J1506">
        <v>355875</v>
      </c>
      <c r="K1506">
        <v>2025</v>
      </c>
      <c r="L1506">
        <v>10375844091</v>
      </c>
      <c r="M1506" t="s">
        <v>3045</v>
      </c>
      <c r="N1506" t="s">
        <v>2505</v>
      </c>
      <c r="O1506" t="s">
        <v>2506</v>
      </c>
      <c r="P1506">
        <v>0</v>
      </c>
      <c r="Q1506">
        <v>355875</v>
      </c>
      <c r="R1506">
        <v>0</v>
      </c>
      <c r="S1506">
        <v>0</v>
      </c>
      <c r="T1506" t="str">
        <f>IF(COMPROMISOS_2025[[#This Row],[consecutivo]]&gt;=0,CONCATENATE(COMPROMISOS_2025[[#This Row],[consecutivo]],COMPROMISOS_2025[[#This Row],[rubro]]),"")</f>
        <v>122911.00.0000.00.0-205616.2.1.1.01.03.113.</v>
      </c>
      <c r="U1506" t="e" cm="1">
        <f t="array" ref="U1506">+IF(COMPROMISOS_2025[[#This Row],[P]]="20","41080111",_xlfn.XLOOKUP(COMPROMISOS_2025[[#This Row],[concatenado]],#REF!,#REF!,"",0))</f>
        <v>#REF!</v>
      </c>
      <c r="V1506" s="129" t="str">
        <f>+MID(COMPROMISOS_2025[[#This Row],[rubro]],11,2)</f>
        <v>00</v>
      </c>
      <c r="W1506" s="123">
        <f>COMPROMISOS_2025[[#This Row],[valor_total]]-COMPROMISOS_2025[[#This Row],[total_cancelado]]</f>
        <v>355875</v>
      </c>
      <c r="X1506" s="123">
        <f>COMPROMISOS_2025[[#This Row],[total_ordenes]]</f>
        <v>355875</v>
      </c>
      <c r="Y1506" t="str" cm="1">
        <f t="array" ref="Y1506">IFERROR(_xlfn.XLOOKUP(COMPROMISOS_2025[[#This Row],[concatenado]],#REF!,#REF!,VLOOKUP(COMPROMISOS_2025[[#This Row],[Indicador Principal]],$AI$2:$AJ$17,2,0),0),"")</f>
        <v/>
      </c>
      <c r="Z1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07" spans="1:26" x14ac:dyDescent="0.25">
      <c r="A1507">
        <v>12292</v>
      </c>
      <c r="B1507" t="s">
        <v>3002</v>
      </c>
      <c r="C1507" t="s">
        <v>505</v>
      </c>
      <c r="D1507" t="s">
        <v>3057</v>
      </c>
      <c r="F1507">
        <v>934</v>
      </c>
      <c r="G1507">
        <v>23</v>
      </c>
      <c r="H1507" t="s">
        <v>103</v>
      </c>
      <c r="I1507" t="s">
        <v>3042</v>
      </c>
      <c r="J1507">
        <v>234000</v>
      </c>
      <c r="K1507">
        <v>2025</v>
      </c>
      <c r="L1507">
        <v>10376024983</v>
      </c>
      <c r="M1507" t="s">
        <v>2960</v>
      </c>
      <c r="N1507" t="s">
        <v>2505</v>
      </c>
      <c r="O1507" t="s">
        <v>2506</v>
      </c>
      <c r="P1507">
        <v>0</v>
      </c>
      <c r="Q1507">
        <v>234000</v>
      </c>
      <c r="R1507">
        <v>0</v>
      </c>
      <c r="S1507">
        <v>0</v>
      </c>
      <c r="T1507" t="str">
        <f>IF(COMPROMISOS_2025[[#This Row],[consecutivo]]&gt;=0,CONCATENATE(COMPROMISOS_2025[[#This Row],[consecutivo]],COMPROMISOS_2025[[#This Row],[rubro]]),"")</f>
        <v>122921.00.0000.00.0-205616.2.1.1.01.03.113.</v>
      </c>
      <c r="U1507" t="e" cm="1">
        <f t="array" ref="U1507">+IF(COMPROMISOS_2025[[#This Row],[P]]="20","41080111",_xlfn.XLOOKUP(COMPROMISOS_2025[[#This Row],[concatenado]],#REF!,#REF!,"",0))</f>
        <v>#REF!</v>
      </c>
      <c r="V1507" s="129" t="str">
        <f>+MID(COMPROMISOS_2025[[#This Row],[rubro]],11,2)</f>
        <v>00</v>
      </c>
      <c r="W1507" s="123">
        <f>COMPROMISOS_2025[[#This Row],[valor_total]]-COMPROMISOS_2025[[#This Row],[total_cancelado]]</f>
        <v>234000</v>
      </c>
      <c r="X1507" s="123">
        <f>COMPROMISOS_2025[[#This Row],[total_ordenes]]</f>
        <v>234000</v>
      </c>
      <c r="Y1507" t="str" cm="1">
        <f t="array" ref="Y1507">IFERROR(_xlfn.XLOOKUP(COMPROMISOS_2025[[#This Row],[concatenado]],#REF!,#REF!,VLOOKUP(COMPROMISOS_2025[[#This Row],[Indicador Principal]],$AI$2:$AJ$17,2,0),0),"")</f>
        <v/>
      </c>
      <c r="Z1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08" spans="1:26" x14ac:dyDescent="0.25">
      <c r="A1508">
        <v>12293</v>
      </c>
      <c r="B1508" t="s">
        <v>3002</v>
      </c>
      <c r="C1508" t="s">
        <v>505</v>
      </c>
      <c r="D1508" t="s">
        <v>3057</v>
      </c>
      <c r="F1508">
        <v>934</v>
      </c>
      <c r="G1508">
        <v>23</v>
      </c>
      <c r="H1508" t="s">
        <v>103</v>
      </c>
      <c r="I1508" t="s">
        <v>3042</v>
      </c>
      <c r="J1508">
        <v>355875</v>
      </c>
      <c r="K1508">
        <v>2025</v>
      </c>
      <c r="L1508">
        <v>10394493378</v>
      </c>
      <c r="M1508" t="s">
        <v>2962</v>
      </c>
      <c r="N1508" t="s">
        <v>2505</v>
      </c>
      <c r="O1508" t="s">
        <v>2506</v>
      </c>
      <c r="P1508">
        <v>0</v>
      </c>
      <c r="Q1508">
        <v>355875</v>
      </c>
      <c r="R1508">
        <v>0</v>
      </c>
      <c r="S1508">
        <v>0</v>
      </c>
      <c r="T1508" t="str">
        <f>IF(COMPROMISOS_2025[[#This Row],[consecutivo]]&gt;=0,CONCATENATE(COMPROMISOS_2025[[#This Row],[consecutivo]],COMPROMISOS_2025[[#This Row],[rubro]]),"")</f>
        <v>122931.00.0000.00.0-205616.2.1.1.01.03.113.</v>
      </c>
      <c r="U1508" t="e" cm="1">
        <f t="array" ref="U1508">+IF(COMPROMISOS_2025[[#This Row],[P]]="20","41080111",_xlfn.XLOOKUP(COMPROMISOS_2025[[#This Row],[concatenado]],#REF!,#REF!,"",0))</f>
        <v>#REF!</v>
      </c>
      <c r="V1508" s="129" t="str">
        <f>+MID(COMPROMISOS_2025[[#This Row],[rubro]],11,2)</f>
        <v>00</v>
      </c>
      <c r="W1508" s="123">
        <f>COMPROMISOS_2025[[#This Row],[valor_total]]-COMPROMISOS_2025[[#This Row],[total_cancelado]]</f>
        <v>355875</v>
      </c>
      <c r="X1508" s="123">
        <f>COMPROMISOS_2025[[#This Row],[total_ordenes]]</f>
        <v>355875</v>
      </c>
      <c r="Y1508" t="str" cm="1">
        <f t="array" ref="Y1508">IFERROR(_xlfn.XLOOKUP(COMPROMISOS_2025[[#This Row],[concatenado]],#REF!,#REF!,VLOOKUP(COMPROMISOS_2025[[#This Row],[Indicador Principal]],$AI$2:$AJ$17,2,0),0),"")</f>
        <v/>
      </c>
      <c r="Z1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09" spans="1:26" x14ac:dyDescent="0.25">
      <c r="A1509">
        <v>12294</v>
      </c>
      <c r="B1509" t="s">
        <v>3002</v>
      </c>
      <c r="C1509" t="s">
        <v>505</v>
      </c>
      <c r="D1509" t="s">
        <v>3057</v>
      </c>
      <c r="F1509">
        <v>934</v>
      </c>
      <c r="G1509">
        <v>23</v>
      </c>
      <c r="H1509" t="s">
        <v>103</v>
      </c>
      <c r="I1509" t="s">
        <v>3042</v>
      </c>
      <c r="J1509">
        <v>250000</v>
      </c>
      <c r="K1509">
        <v>2025</v>
      </c>
      <c r="L1509">
        <v>10882600591</v>
      </c>
      <c r="M1509" t="s">
        <v>2977</v>
      </c>
      <c r="N1509" t="s">
        <v>2505</v>
      </c>
      <c r="O1509" t="s">
        <v>2506</v>
      </c>
      <c r="P1509">
        <v>0</v>
      </c>
      <c r="Q1509">
        <v>250000</v>
      </c>
      <c r="R1509">
        <v>0</v>
      </c>
      <c r="S1509">
        <v>0</v>
      </c>
      <c r="T1509" t="str">
        <f>IF(COMPROMISOS_2025[[#This Row],[consecutivo]]&gt;=0,CONCATENATE(COMPROMISOS_2025[[#This Row],[consecutivo]],COMPROMISOS_2025[[#This Row],[rubro]]),"")</f>
        <v>122941.00.0000.00.0-205616.2.1.1.01.03.113.</v>
      </c>
      <c r="U1509" t="e" cm="1">
        <f t="array" ref="U1509">+IF(COMPROMISOS_2025[[#This Row],[P]]="20","41080111",_xlfn.XLOOKUP(COMPROMISOS_2025[[#This Row],[concatenado]],#REF!,#REF!,"",0))</f>
        <v>#REF!</v>
      </c>
      <c r="V1509" s="129" t="str">
        <f>+MID(COMPROMISOS_2025[[#This Row],[rubro]],11,2)</f>
        <v>00</v>
      </c>
      <c r="W1509" s="123">
        <f>COMPROMISOS_2025[[#This Row],[valor_total]]-COMPROMISOS_2025[[#This Row],[total_cancelado]]</f>
        <v>250000</v>
      </c>
      <c r="X1509" s="123">
        <f>COMPROMISOS_2025[[#This Row],[total_ordenes]]</f>
        <v>250000</v>
      </c>
      <c r="Y1509" t="str" cm="1">
        <f t="array" ref="Y1509">IFERROR(_xlfn.XLOOKUP(COMPROMISOS_2025[[#This Row],[concatenado]],#REF!,#REF!,VLOOKUP(COMPROMISOS_2025[[#This Row],[Indicador Principal]],$AI$2:$AJ$17,2,0),0),"")</f>
        <v/>
      </c>
      <c r="Z1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10" spans="1:26" x14ac:dyDescent="0.25">
      <c r="A1510">
        <v>12295</v>
      </c>
      <c r="B1510" t="s">
        <v>3002</v>
      </c>
      <c r="C1510" t="s">
        <v>505</v>
      </c>
      <c r="D1510" t="s">
        <v>3057</v>
      </c>
      <c r="F1510">
        <v>934</v>
      </c>
      <c r="G1510">
        <v>23</v>
      </c>
      <c r="H1510" t="s">
        <v>103</v>
      </c>
      <c r="I1510" t="s">
        <v>3042</v>
      </c>
      <c r="J1510">
        <v>305000</v>
      </c>
      <c r="K1510">
        <v>2025</v>
      </c>
      <c r="L1510">
        <v>1146436016</v>
      </c>
      <c r="M1510" t="s">
        <v>2963</v>
      </c>
      <c r="N1510" t="s">
        <v>2505</v>
      </c>
      <c r="O1510" t="s">
        <v>2506</v>
      </c>
      <c r="P1510">
        <v>0</v>
      </c>
      <c r="Q1510">
        <v>305000</v>
      </c>
      <c r="R1510">
        <v>0</v>
      </c>
      <c r="S1510">
        <v>0</v>
      </c>
      <c r="T1510" t="str">
        <f>IF(COMPROMISOS_2025[[#This Row],[consecutivo]]&gt;=0,CONCATENATE(COMPROMISOS_2025[[#This Row],[consecutivo]],COMPROMISOS_2025[[#This Row],[rubro]]),"")</f>
        <v>122951.00.0000.00.0-205616.2.1.1.01.03.113.</v>
      </c>
      <c r="U1510" t="e" cm="1">
        <f t="array" ref="U1510">+IF(COMPROMISOS_2025[[#This Row],[P]]="20","41080111",_xlfn.XLOOKUP(COMPROMISOS_2025[[#This Row],[concatenado]],#REF!,#REF!,"",0))</f>
        <v>#REF!</v>
      </c>
      <c r="V1510" s="129" t="str">
        <f>+MID(COMPROMISOS_2025[[#This Row],[rubro]],11,2)</f>
        <v>00</v>
      </c>
      <c r="W1510" s="123">
        <f>COMPROMISOS_2025[[#This Row],[valor_total]]-COMPROMISOS_2025[[#This Row],[total_cancelado]]</f>
        <v>305000</v>
      </c>
      <c r="X1510" s="123">
        <f>COMPROMISOS_2025[[#This Row],[total_ordenes]]</f>
        <v>305000</v>
      </c>
      <c r="Y1510" t="str" cm="1">
        <f t="array" ref="Y1510">IFERROR(_xlfn.XLOOKUP(COMPROMISOS_2025[[#This Row],[concatenado]],#REF!,#REF!,VLOOKUP(COMPROMISOS_2025[[#This Row],[Indicador Principal]],$AI$2:$AJ$17,2,0),0),"")</f>
        <v/>
      </c>
      <c r="Z1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11" spans="1:26" x14ac:dyDescent="0.25">
      <c r="A1511">
        <v>3366</v>
      </c>
      <c r="B1511" t="s">
        <v>3058</v>
      </c>
      <c r="C1511" t="s">
        <v>505</v>
      </c>
      <c r="D1511" t="s">
        <v>3059</v>
      </c>
      <c r="E1511" t="s">
        <v>3060</v>
      </c>
      <c r="F1511">
        <v>433</v>
      </c>
      <c r="G1511">
        <v>24</v>
      </c>
      <c r="H1511" t="s">
        <v>141</v>
      </c>
      <c r="I1511" t="s">
        <v>3061</v>
      </c>
      <c r="J1511">
        <v>125000000</v>
      </c>
      <c r="K1511">
        <v>2025</v>
      </c>
      <c r="L1511">
        <v>9014651335</v>
      </c>
      <c r="M1511" t="s">
        <v>563</v>
      </c>
      <c r="N1511" t="s">
        <v>2505</v>
      </c>
      <c r="O1511" t="s">
        <v>2506</v>
      </c>
      <c r="P1511">
        <v>0</v>
      </c>
      <c r="Q1511">
        <v>118236500</v>
      </c>
      <c r="R1511">
        <v>0</v>
      </c>
      <c r="S1511">
        <v>6763500</v>
      </c>
      <c r="T1511" t="str">
        <f>IF(COMPROMISOS_2025[[#This Row],[consecutivo]]&gt;=0,CONCATENATE(COMPROMISOS_2025[[#This Row],[consecutivo]],COMPROMISOS_2025[[#This Row],[rubro]]),"")</f>
        <v>33661.00.0000.00.0-205616.2.1.2.02.01.002.01.</v>
      </c>
      <c r="U1511" t="e" cm="1">
        <f t="array" ref="U1511">+IF(COMPROMISOS_2025[[#This Row],[P]]="20","41080111",_xlfn.XLOOKUP(COMPROMISOS_2025[[#This Row],[concatenado]],#REF!,#REF!,"",0))</f>
        <v>#REF!</v>
      </c>
      <c r="V1511" s="129" t="str">
        <f>+MID(COMPROMISOS_2025[[#This Row],[rubro]],11,2)</f>
        <v>00</v>
      </c>
      <c r="W1511" s="123">
        <f>COMPROMISOS_2025[[#This Row],[valor_total]]-COMPROMISOS_2025[[#This Row],[total_cancelado]]</f>
        <v>125000000</v>
      </c>
      <c r="X1511" s="123">
        <f>COMPROMISOS_2025[[#This Row],[total_ordenes]]</f>
        <v>118236500</v>
      </c>
      <c r="Y1511" t="str" cm="1">
        <f t="array" ref="Y1511">IFERROR(_xlfn.XLOOKUP(COMPROMISOS_2025[[#This Row],[concatenado]],#REF!,#REF!,VLOOKUP(COMPROMISOS_2025[[#This Row],[Indicador Principal]],$AI$2:$AJ$17,2,0),0),"")</f>
        <v/>
      </c>
      <c r="Z1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12" spans="1:26" x14ac:dyDescent="0.25">
      <c r="A1512">
        <v>3366</v>
      </c>
      <c r="B1512" t="s">
        <v>3058</v>
      </c>
      <c r="C1512" t="s">
        <v>505</v>
      </c>
      <c r="D1512" t="s">
        <v>3059</v>
      </c>
      <c r="E1512" t="s">
        <v>3060</v>
      </c>
      <c r="F1512">
        <v>433</v>
      </c>
      <c r="G1512">
        <v>25</v>
      </c>
      <c r="H1512" t="s">
        <v>131</v>
      </c>
      <c r="I1512" t="s">
        <v>3062</v>
      </c>
      <c r="J1512">
        <v>75000000</v>
      </c>
      <c r="K1512">
        <v>2025</v>
      </c>
      <c r="L1512">
        <v>9014651335</v>
      </c>
      <c r="M1512" t="s">
        <v>563</v>
      </c>
      <c r="N1512" t="s">
        <v>2505</v>
      </c>
      <c r="O1512" t="s">
        <v>2506</v>
      </c>
      <c r="P1512">
        <v>0</v>
      </c>
      <c r="Q1512">
        <v>70941900</v>
      </c>
      <c r="R1512">
        <v>0</v>
      </c>
      <c r="S1512">
        <v>4058100</v>
      </c>
      <c r="T1512" t="str">
        <f>IF(COMPROMISOS_2025[[#This Row],[consecutivo]]&gt;=0,CONCATENATE(COMPROMISOS_2025[[#This Row],[consecutivo]],COMPROMISOS_2025[[#This Row],[rubro]]),"")</f>
        <v>33661.00.0000.00.0-205616.2.1.2.02.01.003.01.</v>
      </c>
      <c r="U1512" t="e" cm="1">
        <f t="array" ref="U1512">+IF(COMPROMISOS_2025[[#This Row],[P]]="20","41080111",_xlfn.XLOOKUP(COMPROMISOS_2025[[#This Row],[concatenado]],#REF!,#REF!,"",0))</f>
        <v>#REF!</v>
      </c>
      <c r="V1512" s="129" t="str">
        <f>+MID(COMPROMISOS_2025[[#This Row],[rubro]],11,2)</f>
        <v>00</v>
      </c>
      <c r="W1512" s="123">
        <f>COMPROMISOS_2025[[#This Row],[valor_total]]-COMPROMISOS_2025[[#This Row],[total_cancelado]]</f>
        <v>75000000</v>
      </c>
      <c r="X1512" s="123">
        <f>COMPROMISOS_2025[[#This Row],[total_ordenes]]</f>
        <v>70941900</v>
      </c>
      <c r="Y1512" t="str" cm="1">
        <f t="array" ref="Y1512">IFERROR(_xlfn.XLOOKUP(COMPROMISOS_2025[[#This Row],[concatenado]],#REF!,#REF!,VLOOKUP(COMPROMISOS_2025[[#This Row],[Indicador Principal]],$AI$2:$AJ$17,2,0),0),"")</f>
        <v/>
      </c>
      <c r="Z1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13" spans="1:26" x14ac:dyDescent="0.25">
      <c r="A1513">
        <v>7395</v>
      </c>
      <c r="B1513" t="s">
        <v>3063</v>
      </c>
      <c r="C1513" t="s">
        <v>505</v>
      </c>
      <c r="D1513" t="s">
        <v>3064</v>
      </c>
      <c r="E1513" t="s">
        <v>3065</v>
      </c>
      <c r="F1513">
        <v>539</v>
      </c>
      <c r="G1513">
        <v>25</v>
      </c>
      <c r="H1513" t="s">
        <v>131</v>
      </c>
      <c r="I1513" t="s">
        <v>3062</v>
      </c>
      <c r="J1513">
        <v>40000000</v>
      </c>
      <c r="K1513">
        <v>2025</v>
      </c>
      <c r="L1513">
        <v>8110097888</v>
      </c>
      <c r="M1513" t="s">
        <v>516</v>
      </c>
      <c r="N1513" t="s">
        <v>2505</v>
      </c>
      <c r="O1513" t="s">
        <v>2506</v>
      </c>
      <c r="P1513">
        <v>0</v>
      </c>
      <c r="Q1513">
        <v>11483132</v>
      </c>
      <c r="R1513">
        <v>0</v>
      </c>
      <c r="S1513">
        <v>28516868</v>
      </c>
      <c r="T1513" t="str">
        <f>IF(COMPROMISOS_2025[[#This Row],[consecutivo]]&gt;=0,CONCATENATE(COMPROMISOS_2025[[#This Row],[consecutivo]],COMPROMISOS_2025[[#This Row],[rubro]]),"")</f>
        <v>73951.00.0000.00.0-205616.2.1.2.02.01.003.01.</v>
      </c>
      <c r="U1513" t="e" cm="1">
        <f t="array" ref="U1513">+IF(COMPROMISOS_2025[[#This Row],[P]]="20","41080111",_xlfn.XLOOKUP(COMPROMISOS_2025[[#This Row],[concatenado]],#REF!,#REF!,"",0))</f>
        <v>#REF!</v>
      </c>
      <c r="V1513" s="129" t="str">
        <f>+MID(COMPROMISOS_2025[[#This Row],[rubro]],11,2)</f>
        <v>00</v>
      </c>
      <c r="W1513" s="123">
        <f>COMPROMISOS_2025[[#This Row],[valor_total]]-COMPROMISOS_2025[[#This Row],[total_cancelado]]</f>
        <v>40000000</v>
      </c>
      <c r="X1513" s="123">
        <f>COMPROMISOS_2025[[#This Row],[total_ordenes]]</f>
        <v>11483132</v>
      </c>
      <c r="Y1513" t="str" cm="1">
        <f t="array" ref="Y1513">IFERROR(_xlfn.XLOOKUP(COMPROMISOS_2025[[#This Row],[concatenado]],#REF!,#REF!,VLOOKUP(COMPROMISOS_2025[[#This Row],[Indicador Principal]],$AI$2:$AJ$17,2,0),0),"")</f>
        <v/>
      </c>
      <c r="Z1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14" spans="1:26" x14ac:dyDescent="0.25">
      <c r="A1514">
        <v>14</v>
      </c>
      <c r="B1514" t="s">
        <v>3066</v>
      </c>
      <c r="C1514" t="s">
        <v>505</v>
      </c>
      <c r="D1514" t="s">
        <v>3067</v>
      </c>
      <c r="E1514" t="s">
        <v>3068</v>
      </c>
      <c r="F1514">
        <v>10</v>
      </c>
      <c r="G1514">
        <v>26</v>
      </c>
      <c r="H1514" t="s">
        <v>110</v>
      </c>
      <c r="I1514" t="s">
        <v>3069</v>
      </c>
      <c r="J1514">
        <v>1427462</v>
      </c>
      <c r="K1514">
        <v>2025</v>
      </c>
      <c r="L1514">
        <v>986639155</v>
      </c>
      <c r="M1514" t="s">
        <v>3050</v>
      </c>
      <c r="N1514" t="s">
        <v>2505</v>
      </c>
      <c r="O1514" t="s">
        <v>2506</v>
      </c>
      <c r="P1514">
        <v>0</v>
      </c>
      <c r="Q1514">
        <v>0</v>
      </c>
      <c r="R1514">
        <v>0</v>
      </c>
      <c r="S1514">
        <v>1427462</v>
      </c>
      <c r="T1514" t="str">
        <f>IF(COMPROMISOS_2025[[#This Row],[consecutivo]]&gt;=0,CONCATENATE(COMPROMISOS_2025[[#This Row],[consecutivo]],COMPROMISOS_2025[[#This Row],[rubro]]),"")</f>
        <v>141.00.0000.00.0-205616.2.1.2.02.01.003.02.</v>
      </c>
      <c r="U1514" t="e" cm="1">
        <f t="array" ref="U1514">+IF(COMPROMISOS_2025[[#This Row],[P]]="20","41080111",_xlfn.XLOOKUP(COMPROMISOS_2025[[#This Row],[concatenado]],#REF!,#REF!,"",0))</f>
        <v>#REF!</v>
      </c>
      <c r="V1514" s="129" t="str">
        <f>+MID(COMPROMISOS_2025[[#This Row],[rubro]],11,2)</f>
        <v>00</v>
      </c>
      <c r="W1514" s="123">
        <f>COMPROMISOS_2025[[#This Row],[valor_total]]-COMPROMISOS_2025[[#This Row],[total_cancelado]]</f>
        <v>1427462</v>
      </c>
      <c r="X1514" s="123">
        <f>COMPROMISOS_2025[[#This Row],[total_ordenes]]</f>
        <v>0</v>
      </c>
      <c r="Y1514" t="str" cm="1">
        <f t="array" ref="Y1514">IFERROR(_xlfn.XLOOKUP(COMPROMISOS_2025[[#This Row],[concatenado]],#REF!,#REF!,VLOOKUP(COMPROMISOS_2025[[#This Row],[Indicador Principal]],$AI$2:$AJ$17,2,0),0),"")</f>
        <v/>
      </c>
      <c r="Z1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15" spans="1:26" x14ac:dyDescent="0.25">
      <c r="A1515">
        <v>440</v>
      </c>
      <c r="B1515" t="s">
        <v>3070</v>
      </c>
      <c r="C1515" t="s">
        <v>505</v>
      </c>
      <c r="D1515" t="s">
        <v>3071</v>
      </c>
      <c r="E1515" t="s">
        <v>3072</v>
      </c>
      <c r="F1515">
        <v>10</v>
      </c>
      <c r="G1515">
        <v>26</v>
      </c>
      <c r="H1515" t="s">
        <v>110</v>
      </c>
      <c r="I1515" t="s">
        <v>3069</v>
      </c>
      <c r="J1515">
        <v>807800</v>
      </c>
      <c r="K1515">
        <v>2025</v>
      </c>
      <c r="L1515">
        <v>986639155</v>
      </c>
      <c r="M1515" t="s">
        <v>3050</v>
      </c>
      <c r="N1515" t="s">
        <v>2505</v>
      </c>
      <c r="O1515" t="s">
        <v>2506</v>
      </c>
      <c r="P1515">
        <v>0</v>
      </c>
      <c r="Q1515">
        <v>0</v>
      </c>
      <c r="R1515">
        <v>807800</v>
      </c>
      <c r="S1515">
        <v>0</v>
      </c>
      <c r="T1515" t="str">
        <f>IF(COMPROMISOS_2025[[#This Row],[consecutivo]]&gt;=0,CONCATENATE(COMPROMISOS_2025[[#This Row],[consecutivo]],COMPROMISOS_2025[[#This Row],[rubro]]),"")</f>
        <v>4401.00.0000.00.0-205616.2.1.2.02.01.003.02.</v>
      </c>
      <c r="U1515" t="e" cm="1">
        <f t="array" ref="U1515">+IF(COMPROMISOS_2025[[#This Row],[P]]="20","41080111",_xlfn.XLOOKUP(COMPROMISOS_2025[[#This Row],[concatenado]],#REF!,#REF!,"",0))</f>
        <v>#REF!</v>
      </c>
      <c r="V1515" s="129" t="str">
        <f>+MID(COMPROMISOS_2025[[#This Row],[rubro]],11,2)</f>
        <v>00</v>
      </c>
      <c r="W1515" s="123">
        <f>COMPROMISOS_2025[[#This Row],[valor_total]]-COMPROMISOS_2025[[#This Row],[total_cancelado]]</f>
        <v>0</v>
      </c>
      <c r="X1515" s="123">
        <f>COMPROMISOS_2025[[#This Row],[total_ordenes]]</f>
        <v>0</v>
      </c>
      <c r="Y1515" t="str" cm="1">
        <f t="array" ref="Y1515">IFERROR(_xlfn.XLOOKUP(COMPROMISOS_2025[[#This Row],[concatenado]],#REF!,#REF!,VLOOKUP(COMPROMISOS_2025[[#This Row],[Indicador Principal]],$AI$2:$AJ$17,2,0),0),"")</f>
        <v/>
      </c>
      <c r="Z1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16" spans="1:26" x14ac:dyDescent="0.25">
      <c r="A1516">
        <v>453</v>
      </c>
      <c r="B1516" t="s">
        <v>3073</v>
      </c>
      <c r="C1516" t="s">
        <v>505</v>
      </c>
      <c r="D1516" t="s">
        <v>3074</v>
      </c>
      <c r="E1516" t="s">
        <v>3075</v>
      </c>
      <c r="F1516">
        <v>10</v>
      </c>
      <c r="G1516">
        <v>26</v>
      </c>
      <c r="H1516" t="s">
        <v>110</v>
      </c>
      <c r="I1516" t="s">
        <v>3069</v>
      </c>
      <c r="J1516">
        <v>540600</v>
      </c>
      <c r="K1516">
        <v>2025</v>
      </c>
      <c r="L1516">
        <v>986639155</v>
      </c>
      <c r="M1516" t="s">
        <v>3050</v>
      </c>
      <c r="N1516" t="s">
        <v>2505</v>
      </c>
      <c r="O1516" t="s">
        <v>2506</v>
      </c>
      <c r="P1516">
        <v>0</v>
      </c>
      <c r="Q1516">
        <v>540600</v>
      </c>
      <c r="R1516">
        <v>0</v>
      </c>
      <c r="S1516">
        <v>0</v>
      </c>
      <c r="T1516" t="str">
        <f>IF(COMPROMISOS_2025[[#This Row],[consecutivo]]&gt;=0,CONCATENATE(COMPROMISOS_2025[[#This Row],[consecutivo]],COMPROMISOS_2025[[#This Row],[rubro]]),"")</f>
        <v>4531.00.0000.00.0-205616.2.1.2.02.01.003.02.</v>
      </c>
      <c r="U1516" t="e" cm="1">
        <f t="array" ref="U1516">+IF(COMPROMISOS_2025[[#This Row],[P]]="20","41080111",_xlfn.XLOOKUP(COMPROMISOS_2025[[#This Row],[concatenado]],#REF!,#REF!,"",0))</f>
        <v>#REF!</v>
      </c>
      <c r="V1516" s="129" t="str">
        <f>+MID(COMPROMISOS_2025[[#This Row],[rubro]],11,2)</f>
        <v>00</v>
      </c>
      <c r="W1516" s="123">
        <f>COMPROMISOS_2025[[#This Row],[valor_total]]-COMPROMISOS_2025[[#This Row],[total_cancelado]]</f>
        <v>540600</v>
      </c>
      <c r="X1516" s="123">
        <f>COMPROMISOS_2025[[#This Row],[total_ordenes]]</f>
        <v>540600</v>
      </c>
      <c r="Y1516" t="str" cm="1">
        <f t="array" ref="Y1516">IFERROR(_xlfn.XLOOKUP(COMPROMISOS_2025[[#This Row],[concatenado]],#REF!,#REF!,VLOOKUP(COMPROMISOS_2025[[#This Row],[Indicador Principal]],$AI$2:$AJ$17,2,0),0),"")</f>
        <v/>
      </c>
      <c r="Z1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17" spans="1:26" x14ac:dyDescent="0.25">
      <c r="A1517">
        <v>3005</v>
      </c>
      <c r="B1517" t="s">
        <v>2805</v>
      </c>
      <c r="C1517" t="s">
        <v>505</v>
      </c>
      <c r="D1517" t="s">
        <v>3076</v>
      </c>
      <c r="E1517" t="s">
        <v>3077</v>
      </c>
      <c r="F1517">
        <v>10</v>
      </c>
      <c r="G1517">
        <v>26</v>
      </c>
      <c r="H1517" t="s">
        <v>110</v>
      </c>
      <c r="I1517" t="s">
        <v>3069</v>
      </c>
      <c r="J1517">
        <v>59500</v>
      </c>
      <c r="K1517">
        <v>2025</v>
      </c>
      <c r="L1517">
        <v>986639155</v>
      </c>
      <c r="M1517" t="s">
        <v>3050</v>
      </c>
      <c r="N1517" t="s">
        <v>2505</v>
      </c>
      <c r="O1517" t="s">
        <v>2506</v>
      </c>
      <c r="P1517">
        <v>0</v>
      </c>
      <c r="Q1517">
        <v>59500</v>
      </c>
      <c r="R1517">
        <v>0</v>
      </c>
      <c r="S1517">
        <v>0</v>
      </c>
      <c r="T1517" t="str">
        <f>IF(COMPROMISOS_2025[[#This Row],[consecutivo]]&gt;=0,CONCATENATE(COMPROMISOS_2025[[#This Row],[consecutivo]],COMPROMISOS_2025[[#This Row],[rubro]]),"")</f>
        <v>30051.00.0000.00.0-205616.2.1.2.02.01.003.02.</v>
      </c>
      <c r="U1517" t="e" cm="1">
        <f t="array" ref="U1517">+IF(COMPROMISOS_2025[[#This Row],[P]]="20","41080111",_xlfn.XLOOKUP(COMPROMISOS_2025[[#This Row],[concatenado]],#REF!,#REF!,"",0))</f>
        <v>#REF!</v>
      </c>
      <c r="V1517" s="129" t="str">
        <f>+MID(COMPROMISOS_2025[[#This Row],[rubro]],11,2)</f>
        <v>00</v>
      </c>
      <c r="W1517" s="123">
        <f>COMPROMISOS_2025[[#This Row],[valor_total]]-COMPROMISOS_2025[[#This Row],[total_cancelado]]</f>
        <v>59500</v>
      </c>
      <c r="X1517" s="123">
        <f>COMPROMISOS_2025[[#This Row],[total_ordenes]]</f>
        <v>59500</v>
      </c>
      <c r="Y1517" t="str" cm="1">
        <f t="array" ref="Y1517">IFERROR(_xlfn.XLOOKUP(COMPROMISOS_2025[[#This Row],[concatenado]],#REF!,#REF!,VLOOKUP(COMPROMISOS_2025[[#This Row],[Indicador Principal]],$AI$2:$AJ$17,2,0),0),"")</f>
        <v/>
      </c>
      <c r="Z1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18" spans="1:26" x14ac:dyDescent="0.25">
      <c r="A1518">
        <v>4638</v>
      </c>
      <c r="B1518" t="s">
        <v>3078</v>
      </c>
      <c r="C1518" t="s">
        <v>505</v>
      </c>
      <c r="D1518" t="s">
        <v>3076</v>
      </c>
      <c r="E1518" t="s">
        <v>3079</v>
      </c>
      <c r="F1518">
        <v>10</v>
      </c>
      <c r="G1518">
        <v>26</v>
      </c>
      <c r="H1518" t="s">
        <v>110</v>
      </c>
      <c r="I1518" t="s">
        <v>3069</v>
      </c>
      <c r="J1518">
        <v>397177</v>
      </c>
      <c r="K1518">
        <v>2025</v>
      </c>
      <c r="L1518">
        <v>986639155</v>
      </c>
      <c r="M1518" t="s">
        <v>3050</v>
      </c>
      <c r="N1518" t="s">
        <v>2505</v>
      </c>
      <c r="O1518" t="s">
        <v>2506</v>
      </c>
      <c r="P1518">
        <v>0</v>
      </c>
      <c r="Q1518">
        <v>397177</v>
      </c>
      <c r="R1518">
        <v>0</v>
      </c>
      <c r="S1518">
        <v>0</v>
      </c>
      <c r="T1518" t="str">
        <f>IF(COMPROMISOS_2025[[#This Row],[consecutivo]]&gt;=0,CONCATENATE(COMPROMISOS_2025[[#This Row],[consecutivo]],COMPROMISOS_2025[[#This Row],[rubro]]),"")</f>
        <v>46381.00.0000.00.0-205616.2.1.2.02.01.003.02.</v>
      </c>
      <c r="U1518" t="e" cm="1">
        <f t="array" ref="U1518">+IF(COMPROMISOS_2025[[#This Row],[P]]="20","41080111",_xlfn.XLOOKUP(COMPROMISOS_2025[[#This Row],[concatenado]],#REF!,#REF!,"",0))</f>
        <v>#REF!</v>
      </c>
      <c r="V1518" s="129" t="str">
        <f>+MID(COMPROMISOS_2025[[#This Row],[rubro]],11,2)</f>
        <v>00</v>
      </c>
      <c r="W1518" s="123">
        <f>COMPROMISOS_2025[[#This Row],[valor_total]]-COMPROMISOS_2025[[#This Row],[total_cancelado]]</f>
        <v>397177</v>
      </c>
      <c r="X1518" s="123">
        <f>COMPROMISOS_2025[[#This Row],[total_ordenes]]</f>
        <v>397177</v>
      </c>
      <c r="Y1518" t="str" cm="1">
        <f t="array" ref="Y1518">IFERROR(_xlfn.XLOOKUP(COMPROMISOS_2025[[#This Row],[concatenado]],#REF!,#REF!,VLOOKUP(COMPROMISOS_2025[[#This Row],[Indicador Principal]],$AI$2:$AJ$17,2,0),0),"")</f>
        <v/>
      </c>
      <c r="Z1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19" spans="1:26" x14ac:dyDescent="0.25">
      <c r="A1519">
        <v>6044</v>
      </c>
      <c r="B1519" t="s">
        <v>3080</v>
      </c>
      <c r="C1519" t="s">
        <v>505</v>
      </c>
      <c r="D1519" t="s">
        <v>3081</v>
      </c>
      <c r="E1519" t="s">
        <v>3082</v>
      </c>
      <c r="F1519">
        <v>10</v>
      </c>
      <c r="G1519">
        <v>26</v>
      </c>
      <c r="H1519" t="s">
        <v>110</v>
      </c>
      <c r="I1519" t="s">
        <v>3069</v>
      </c>
      <c r="J1519">
        <v>701300</v>
      </c>
      <c r="K1519">
        <v>2025</v>
      </c>
      <c r="L1519">
        <v>986639155</v>
      </c>
      <c r="M1519" t="s">
        <v>3050</v>
      </c>
      <c r="N1519" t="s">
        <v>2505</v>
      </c>
      <c r="O1519" t="s">
        <v>2506</v>
      </c>
      <c r="P1519">
        <v>0</v>
      </c>
      <c r="Q1519">
        <v>701300</v>
      </c>
      <c r="R1519">
        <v>0</v>
      </c>
      <c r="S1519">
        <v>0</v>
      </c>
      <c r="T1519" t="str">
        <f>IF(COMPROMISOS_2025[[#This Row],[consecutivo]]&gt;=0,CONCATENATE(COMPROMISOS_2025[[#This Row],[consecutivo]],COMPROMISOS_2025[[#This Row],[rubro]]),"")</f>
        <v>60441.00.0000.00.0-205616.2.1.2.02.01.003.02.</v>
      </c>
      <c r="U1519" t="e" cm="1">
        <f t="array" ref="U1519">+IF(COMPROMISOS_2025[[#This Row],[P]]="20","41080111",_xlfn.XLOOKUP(COMPROMISOS_2025[[#This Row],[concatenado]],#REF!,#REF!,"",0))</f>
        <v>#REF!</v>
      </c>
      <c r="V1519" s="129" t="str">
        <f>+MID(COMPROMISOS_2025[[#This Row],[rubro]],11,2)</f>
        <v>00</v>
      </c>
      <c r="W1519" s="123">
        <f>COMPROMISOS_2025[[#This Row],[valor_total]]-COMPROMISOS_2025[[#This Row],[total_cancelado]]</f>
        <v>701300</v>
      </c>
      <c r="X1519" s="123">
        <f>COMPROMISOS_2025[[#This Row],[total_ordenes]]</f>
        <v>701300</v>
      </c>
      <c r="Y1519" t="str" cm="1">
        <f t="array" ref="Y1519">IFERROR(_xlfn.XLOOKUP(COMPROMISOS_2025[[#This Row],[concatenado]],#REF!,#REF!,VLOOKUP(COMPROMISOS_2025[[#This Row],[Indicador Principal]],$AI$2:$AJ$17,2,0),0),"")</f>
        <v/>
      </c>
      <c r="Z1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20" spans="1:26" x14ac:dyDescent="0.25">
      <c r="A1520">
        <v>7396</v>
      </c>
      <c r="B1520" t="s">
        <v>3083</v>
      </c>
      <c r="C1520" t="s">
        <v>505</v>
      </c>
      <c r="D1520" t="s">
        <v>3076</v>
      </c>
      <c r="E1520" t="s">
        <v>3084</v>
      </c>
      <c r="F1520">
        <v>10</v>
      </c>
      <c r="G1520">
        <v>26</v>
      </c>
      <c r="H1520" t="s">
        <v>110</v>
      </c>
      <c r="I1520" t="s">
        <v>3069</v>
      </c>
      <c r="J1520">
        <v>287000</v>
      </c>
      <c r="K1520">
        <v>2025</v>
      </c>
      <c r="L1520">
        <v>986639155</v>
      </c>
      <c r="M1520" t="s">
        <v>3050</v>
      </c>
      <c r="N1520" t="s">
        <v>2505</v>
      </c>
      <c r="O1520" t="s">
        <v>2506</v>
      </c>
      <c r="P1520">
        <v>0</v>
      </c>
      <c r="Q1520">
        <v>287000</v>
      </c>
      <c r="R1520">
        <v>0</v>
      </c>
      <c r="S1520">
        <v>0</v>
      </c>
      <c r="T1520" t="str">
        <f>IF(COMPROMISOS_2025[[#This Row],[consecutivo]]&gt;=0,CONCATENATE(COMPROMISOS_2025[[#This Row],[consecutivo]],COMPROMISOS_2025[[#This Row],[rubro]]),"")</f>
        <v>73961.00.0000.00.0-205616.2.1.2.02.01.003.02.</v>
      </c>
      <c r="U1520" t="e" cm="1">
        <f t="array" ref="U1520">+IF(COMPROMISOS_2025[[#This Row],[P]]="20","41080111",_xlfn.XLOOKUP(COMPROMISOS_2025[[#This Row],[concatenado]],#REF!,#REF!,"",0))</f>
        <v>#REF!</v>
      </c>
      <c r="V1520" s="129" t="str">
        <f>+MID(COMPROMISOS_2025[[#This Row],[rubro]],11,2)</f>
        <v>00</v>
      </c>
      <c r="W1520" s="123">
        <f>COMPROMISOS_2025[[#This Row],[valor_total]]-COMPROMISOS_2025[[#This Row],[total_cancelado]]</f>
        <v>287000</v>
      </c>
      <c r="X1520" s="123">
        <f>COMPROMISOS_2025[[#This Row],[total_ordenes]]</f>
        <v>287000</v>
      </c>
      <c r="Y1520" t="str" cm="1">
        <f t="array" ref="Y1520">IFERROR(_xlfn.XLOOKUP(COMPROMISOS_2025[[#This Row],[concatenado]],#REF!,#REF!,VLOOKUP(COMPROMISOS_2025[[#This Row],[Indicador Principal]],$AI$2:$AJ$17,2,0),0),"")</f>
        <v/>
      </c>
      <c r="Z1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21" spans="1:26" x14ac:dyDescent="0.25">
      <c r="A1521">
        <v>8747</v>
      </c>
      <c r="B1521" t="s">
        <v>3085</v>
      </c>
      <c r="C1521" t="s">
        <v>505</v>
      </c>
      <c r="D1521" t="s">
        <v>3076</v>
      </c>
      <c r="E1521" t="s">
        <v>3086</v>
      </c>
      <c r="F1521">
        <v>10</v>
      </c>
      <c r="G1521">
        <v>26</v>
      </c>
      <c r="H1521" t="s">
        <v>110</v>
      </c>
      <c r="I1521" t="s">
        <v>3069</v>
      </c>
      <c r="J1521">
        <v>712775</v>
      </c>
      <c r="K1521">
        <v>2025</v>
      </c>
      <c r="L1521">
        <v>986639155</v>
      </c>
      <c r="M1521" t="s">
        <v>3050</v>
      </c>
      <c r="N1521" t="s">
        <v>2505</v>
      </c>
      <c r="O1521" t="s">
        <v>2506</v>
      </c>
      <c r="P1521">
        <v>0</v>
      </c>
      <c r="Q1521">
        <v>712775</v>
      </c>
      <c r="R1521">
        <v>0</v>
      </c>
      <c r="S1521">
        <v>0</v>
      </c>
      <c r="T1521" t="str">
        <f>IF(COMPROMISOS_2025[[#This Row],[consecutivo]]&gt;=0,CONCATENATE(COMPROMISOS_2025[[#This Row],[consecutivo]],COMPROMISOS_2025[[#This Row],[rubro]]),"")</f>
        <v>87471.00.0000.00.0-205616.2.1.2.02.01.003.02.</v>
      </c>
      <c r="U1521" t="e" cm="1">
        <f t="array" ref="U1521">+IF(COMPROMISOS_2025[[#This Row],[P]]="20","41080111",_xlfn.XLOOKUP(COMPROMISOS_2025[[#This Row],[concatenado]],#REF!,#REF!,"",0))</f>
        <v>#REF!</v>
      </c>
      <c r="V1521" s="129" t="str">
        <f>+MID(COMPROMISOS_2025[[#This Row],[rubro]],11,2)</f>
        <v>00</v>
      </c>
      <c r="W1521" s="123">
        <f>COMPROMISOS_2025[[#This Row],[valor_total]]-COMPROMISOS_2025[[#This Row],[total_cancelado]]</f>
        <v>712775</v>
      </c>
      <c r="X1521" s="123">
        <f>COMPROMISOS_2025[[#This Row],[total_ordenes]]</f>
        <v>712775</v>
      </c>
      <c r="Y1521" t="str" cm="1">
        <f t="array" ref="Y1521">IFERROR(_xlfn.XLOOKUP(COMPROMISOS_2025[[#This Row],[concatenado]],#REF!,#REF!,VLOOKUP(COMPROMISOS_2025[[#This Row],[Indicador Principal]],$AI$2:$AJ$17,2,0),0),"")</f>
        <v/>
      </c>
      <c r="Z1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22" spans="1:26" x14ac:dyDescent="0.25">
      <c r="A1522">
        <v>9850</v>
      </c>
      <c r="B1522" t="s">
        <v>3087</v>
      </c>
      <c r="C1522" t="s">
        <v>505</v>
      </c>
      <c r="D1522" t="s">
        <v>3076</v>
      </c>
      <c r="E1522" t="s">
        <v>3088</v>
      </c>
      <c r="F1522">
        <v>10</v>
      </c>
      <c r="G1522">
        <v>26</v>
      </c>
      <c r="H1522" t="s">
        <v>110</v>
      </c>
      <c r="I1522" t="s">
        <v>3069</v>
      </c>
      <c r="J1522">
        <v>41025</v>
      </c>
      <c r="K1522">
        <v>2025</v>
      </c>
      <c r="L1522">
        <v>986639155</v>
      </c>
      <c r="M1522" t="s">
        <v>3050</v>
      </c>
      <c r="N1522" t="s">
        <v>2505</v>
      </c>
      <c r="O1522" t="s">
        <v>2506</v>
      </c>
      <c r="P1522">
        <v>0</v>
      </c>
      <c r="Q1522">
        <v>41025</v>
      </c>
      <c r="R1522">
        <v>0</v>
      </c>
      <c r="S1522">
        <v>0</v>
      </c>
      <c r="T1522" t="str">
        <f>IF(COMPROMISOS_2025[[#This Row],[consecutivo]]&gt;=0,CONCATENATE(COMPROMISOS_2025[[#This Row],[consecutivo]],COMPROMISOS_2025[[#This Row],[rubro]]),"")</f>
        <v>98501.00.0000.00.0-205616.2.1.2.02.01.003.02.</v>
      </c>
      <c r="U1522" t="e" cm="1">
        <f t="array" ref="U1522">+IF(COMPROMISOS_2025[[#This Row],[P]]="20","41080111",_xlfn.XLOOKUP(COMPROMISOS_2025[[#This Row],[concatenado]],#REF!,#REF!,"",0))</f>
        <v>#REF!</v>
      </c>
      <c r="V1522" s="129" t="str">
        <f>+MID(COMPROMISOS_2025[[#This Row],[rubro]],11,2)</f>
        <v>00</v>
      </c>
      <c r="W1522" s="123">
        <f>COMPROMISOS_2025[[#This Row],[valor_total]]-COMPROMISOS_2025[[#This Row],[total_cancelado]]</f>
        <v>41025</v>
      </c>
      <c r="X1522" s="123">
        <f>COMPROMISOS_2025[[#This Row],[total_ordenes]]</f>
        <v>41025</v>
      </c>
      <c r="Y1522" t="str" cm="1">
        <f t="array" ref="Y1522">IFERROR(_xlfn.XLOOKUP(COMPROMISOS_2025[[#This Row],[concatenado]],#REF!,#REF!,VLOOKUP(COMPROMISOS_2025[[#This Row],[Indicador Principal]],$AI$2:$AJ$17,2,0),0),"")</f>
        <v/>
      </c>
      <c r="Z1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23" spans="1:26" x14ac:dyDescent="0.25">
      <c r="A1523">
        <v>11294</v>
      </c>
      <c r="B1523" t="s">
        <v>3089</v>
      </c>
      <c r="C1523" t="s">
        <v>505</v>
      </c>
      <c r="D1523" t="s">
        <v>3076</v>
      </c>
      <c r="E1523" t="s">
        <v>3090</v>
      </c>
      <c r="F1523">
        <v>10</v>
      </c>
      <c r="G1523">
        <v>26</v>
      </c>
      <c r="H1523" t="s">
        <v>110</v>
      </c>
      <c r="I1523" t="s">
        <v>3069</v>
      </c>
      <c r="J1523">
        <v>1407235</v>
      </c>
      <c r="K1523">
        <v>2025</v>
      </c>
      <c r="L1523">
        <v>986639155</v>
      </c>
      <c r="M1523" t="s">
        <v>3050</v>
      </c>
      <c r="N1523" t="s">
        <v>2505</v>
      </c>
      <c r="O1523" t="s">
        <v>2506</v>
      </c>
      <c r="P1523">
        <v>0</v>
      </c>
      <c r="Q1523">
        <v>1407235</v>
      </c>
      <c r="R1523">
        <v>0</v>
      </c>
      <c r="S1523">
        <v>0</v>
      </c>
      <c r="T1523" t="str">
        <f>IF(COMPROMISOS_2025[[#This Row],[consecutivo]]&gt;=0,CONCATENATE(COMPROMISOS_2025[[#This Row],[consecutivo]],COMPROMISOS_2025[[#This Row],[rubro]]),"")</f>
        <v>112941.00.0000.00.0-205616.2.1.2.02.01.003.02.</v>
      </c>
      <c r="U1523" t="e" cm="1">
        <f t="array" ref="U1523">+IF(COMPROMISOS_2025[[#This Row],[P]]="20","41080111",_xlfn.XLOOKUP(COMPROMISOS_2025[[#This Row],[concatenado]],#REF!,#REF!,"",0))</f>
        <v>#REF!</v>
      </c>
      <c r="V1523" s="129" t="str">
        <f>+MID(COMPROMISOS_2025[[#This Row],[rubro]],11,2)</f>
        <v>00</v>
      </c>
      <c r="W1523" s="123">
        <f>COMPROMISOS_2025[[#This Row],[valor_total]]-COMPROMISOS_2025[[#This Row],[total_cancelado]]</f>
        <v>1407235</v>
      </c>
      <c r="X1523" s="123">
        <f>COMPROMISOS_2025[[#This Row],[total_ordenes]]</f>
        <v>1407235</v>
      </c>
      <c r="Y1523" t="str" cm="1">
        <f t="array" ref="Y1523">IFERROR(_xlfn.XLOOKUP(COMPROMISOS_2025[[#This Row],[concatenado]],#REF!,#REF!,VLOOKUP(COMPROMISOS_2025[[#This Row],[Indicador Principal]],$AI$2:$AJ$17,2,0),0),"")</f>
        <v/>
      </c>
      <c r="Z1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24" spans="1:26" x14ac:dyDescent="0.25">
      <c r="A1524">
        <v>12393</v>
      </c>
      <c r="B1524" t="s">
        <v>3091</v>
      </c>
      <c r="C1524" t="s">
        <v>505</v>
      </c>
      <c r="D1524" t="s">
        <v>3076</v>
      </c>
      <c r="E1524" t="s">
        <v>3092</v>
      </c>
      <c r="F1524">
        <v>10</v>
      </c>
      <c r="G1524">
        <v>26</v>
      </c>
      <c r="H1524" t="s">
        <v>110</v>
      </c>
      <c r="I1524" t="s">
        <v>3069</v>
      </c>
      <c r="J1524">
        <v>187600</v>
      </c>
      <c r="K1524">
        <v>2025</v>
      </c>
      <c r="L1524">
        <v>10171306561</v>
      </c>
      <c r="M1524" t="s">
        <v>2952</v>
      </c>
      <c r="N1524" t="s">
        <v>2505</v>
      </c>
      <c r="O1524" t="s">
        <v>2506</v>
      </c>
      <c r="P1524">
        <v>0</v>
      </c>
      <c r="Q1524">
        <v>187600</v>
      </c>
      <c r="R1524">
        <v>0</v>
      </c>
      <c r="S1524">
        <v>0</v>
      </c>
      <c r="T1524" t="str">
        <f>IF(COMPROMISOS_2025[[#This Row],[consecutivo]]&gt;=0,CONCATENATE(COMPROMISOS_2025[[#This Row],[consecutivo]],COMPROMISOS_2025[[#This Row],[rubro]]),"")</f>
        <v>123931.00.0000.00.0-205616.2.1.2.02.01.003.02.</v>
      </c>
      <c r="U1524" t="e" cm="1">
        <f t="array" ref="U1524">+IF(COMPROMISOS_2025[[#This Row],[P]]="20","41080111",_xlfn.XLOOKUP(COMPROMISOS_2025[[#This Row],[concatenado]],#REF!,#REF!,"",0))</f>
        <v>#REF!</v>
      </c>
      <c r="V1524" s="129" t="str">
        <f>+MID(COMPROMISOS_2025[[#This Row],[rubro]],11,2)</f>
        <v>00</v>
      </c>
      <c r="W1524" s="123">
        <f>COMPROMISOS_2025[[#This Row],[valor_total]]-COMPROMISOS_2025[[#This Row],[total_cancelado]]</f>
        <v>187600</v>
      </c>
      <c r="X1524" s="123">
        <f>COMPROMISOS_2025[[#This Row],[total_ordenes]]</f>
        <v>187600</v>
      </c>
      <c r="Y1524" t="str" cm="1">
        <f t="array" ref="Y1524">IFERROR(_xlfn.XLOOKUP(COMPROMISOS_2025[[#This Row],[concatenado]],#REF!,#REF!,VLOOKUP(COMPROMISOS_2025[[#This Row],[Indicador Principal]],$AI$2:$AJ$17,2,0),0),"")</f>
        <v/>
      </c>
      <c r="Z1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25" spans="1:26" x14ac:dyDescent="0.25">
      <c r="A1525">
        <v>7</v>
      </c>
      <c r="B1525" t="s">
        <v>3093</v>
      </c>
      <c r="C1525" t="s">
        <v>505</v>
      </c>
      <c r="D1525" t="s">
        <v>3094</v>
      </c>
      <c r="E1525" t="s">
        <v>3095</v>
      </c>
      <c r="F1525">
        <v>9</v>
      </c>
      <c r="G1525">
        <v>27</v>
      </c>
      <c r="H1525" t="s">
        <v>135</v>
      </c>
      <c r="I1525" t="s">
        <v>3096</v>
      </c>
      <c r="J1525">
        <v>132291</v>
      </c>
      <c r="K1525">
        <v>2025</v>
      </c>
      <c r="L1525">
        <v>8909049961</v>
      </c>
      <c r="M1525" t="s">
        <v>3097</v>
      </c>
      <c r="N1525" t="s">
        <v>2505</v>
      </c>
      <c r="O1525" t="s">
        <v>2506</v>
      </c>
      <c r="P1525">
        <v>0</v>
      </c>
      <c r="Q1525">
        <v>132291</v>
      </c>
      <c r="R1525">
        <v>0</v>
      </c>
      <c r="S1525">
        <v>0</v>
      </c>
      <c r="T1525" t="str">
        <f>IF(COMPROMISOS_2025[[#This Row],[consecutivo]]&gt;=0,CONCATENATE(COMPROMISOS_2025[[#This Row],[consecutivo]],COMPROMISOS_2025[[#This Row],[rubro]]),"")</f>
        <v>71.00.0000.00.0-205616.2.1.2.02.02.006.01.</v>
      </c>
      <c r="U1525" t="e" cm="1">
        <f t="array" ref="U1525">+IF(COMPROMISOS_2025[[#This Row],[P]]="20","41080111",_xlfn.XLOOKUP(COMPROMISOS_2025[[#This Row],[concatenado]],#REF!,#REF!,"",0))</f>
        <v>#REF!</v>
      </c>
      <c r="V1525" s="129" t="str">
        <f>+MID(COMPROMISOS_2025[[#This Row],[rubro]],11,2)</f>
        <v>00</v>
      </c>
      <c r="W1525" s="123">
        <f>COMPROMISOS_2025[[#This Row],[valor_total]]-COMPROMISOS_2025[[#This Row],[total_cancelado]]</f>
        <v>132291</v>
      </c>
      <c r="X1525" s="123">
        <f>COMPROMISOS_2025[[#This Row],[total_ordenes]]</f>
        <v>132291</v>
      </c>
      <c r="Y1525" t="str" cm="1">
        <f t="array" ref="Y1525">IFERROR(_xlfn.XLOOKUP(COMPROMISOS_2025[[#This Row],[concatenado]],#REF!,#REF!,VLOOKUP(COMPROMISOS_2025[[#This Row],[Indicador Principal]],$AI$2:$AJ$17,2,0),0),"")</f>
        <v/>
      </c>
      <c r="Z1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26" spans="1:26" x14ac:dyDescent="0.25">
      <c r="A1526">
        <v>8</v>
      </c>
      <c r="B1526" t="s">
        <v>3098</v>
      </c>
      <c r="C1526" t="s">
        <v>505</v>
      </c>
      <c r="D1526" t="s">
        <v>3094</v>
      </c>
      <c r="E1526" t="s">
        <v>3099</v>
      </c>
      <c r="F1526">
        <v>9</v>
      </c>
      <c r="G1526">
        <v>27</v>
      </c>
      <c r="H1526" t="s">
        <v>135</v>
      </c>
      <c r="I1526" t="s">
        <v>3096</v>
      </c>
      <c r="J1526">
        <v>97876</v>
      </c>
      <c r="K1526">
        <v>2025</v>
      </c>
      <c r="L1526">
        <v>8110371301</v>
      </c>
      <c r="M1526" t="s">
        <v>3100</v>
      </c>
      <c r="N1526" t="s">
        <v>2505</v>
      </c>
      <c r="O1526" t="s">
        <v>2506</v>
      </c>
      <c r="P1526">
        <v>0</v>
      </c>
      <c r="Q1526">
        <v>97876</v>
      </c>
      <c r="R1526">
        <v>0</v>
      </c>
      <c r="S1526">
        <v>0</v>
      </c>
      <c r="T1526" t="str">
        <f>IF(COMPROMISOS_2025[[#This Row],[consecutivo]]&gt;=0,CONCATENATE(COMPROMISOS_2025[[#This Row],[consecutivo]],COMPROMISOS_2025[[#This Row],[rubro]]),"")</f>
        <v>81.00.0000.00.0-205616.2.1.2.02.02.006.01.</v>
      </c>
      <c r="U1526" t="e" cm="1">
        <f t="array" ref="U1526">+IF(COMPROMISOS_2025[[#This Row],[P]]="20","41080111",_xlfn.XLOOKUP(COMPROMISOS_2025[[#This Row],[concatenado]],#REF!,#REF!,"",0))</f>
        <v>#REF!</v>
      </c>
      <c r="V1526" s="129" t="str">
        <f>+MID(COMPROMISOS_2025[[#This Row],[rubro]],11,2)</f>
        <v>00</v>
      </c>
      <c r="W1526" s="123">
        <f>COMPROMISOS_2025[[#This Row],[valor_total]]-COMPROMISOS_2025[[#This Row],[total_cancelado]]</f>
        <v>97876</v>
      </c>
      <c r="X1526" s="123">
        <f>COMPROMISOS_2025[[#This Row],[total_ordenes]]</f>
        <v>97876</v>
      </c>
      <c r="Y1526" t="str" cm="1">
        <f t="array" ref="Y1526">IFERROR(_xlfn.XLOOKUP(COMPROMISOS_2025[[#This Row],[concatenado]],#REF!,#REF!,VLOOKUP(COMPROMISOS_2025[[#This Row],[Indicador Principal]],$AI$2:$AJ$17,2,0),0),"")</f>
        <v/>
      </c>
      <c r="Z1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27" spans="1:26" x14ac:dyDescent="0.25">
      <c r="A1527">
        <v>9</v>
      </c>
      <c r="B1527" t="s">
        <v>3101</v>
      </c>
      <c r="C1527" t="s">
        <v>505</v>
      </c>
      <c r="D1527" t="s">
        <v>3094</v>
      </c>
      <c r="E1527" t="s">
        <v>3102</v>
      </c>
      <c r="F1527">
        <v>9</v>
      </c>
      <c r="G1527">
        <v>27</v>
      </c>
      <c r="H1527" t="s">
        <v>135</v>
      </c>
      <c r="I1527" t="s">
        <v>3096</v>
      </c>
      <c r="J1527">
        <v>11015538</v>
      </c>
      <c r="K1527">
        <v>2025</v>
      </c>
      <c r="L1527">
        <v>8909049961</v>
      </c>
      <c r="M1527" t="s">
        <v>3097</v>
      </c>
      <c r="N1527" t="s">
        <v>2505</v>
      </c>
      <c r="O1527" t="s">
        <v>2506</v>
      </c>
      <c r="P1527">
        <v>0</v>
      </c>
      <c r="Q1527">
        <v>11015538</v>
      </c>
      <c r="R1527">
        <v>0</v>
      </c>
      <c r="S1527">
        <v>0</v>
      </c>
      <c r="T1527" t="str">
        <f>IF(COMPROMISOS_2025[[#This Row],[consecutivo]]&gt;=0,CONCATENATE(COMPROMISOS_2025[[#This Row],[consecutivo]],COMPROMISOS_2025[[#This Row],[rubro]]),"")</f>
        <v>91.00.0000.00.0-205616.2.1.2.02.02.006.01.</v>
      </c>
      <c r="U1527" t="e" cm="1">
        <f t="array" ref="U1527">+IF(COMPROMISOS_2025[[#This Row],[P]]="20","41080111",_xlfn.XLOOKUP(COMPROMISOS_2025[[#This Row],[concatenado]],#REF!,#REF!,"",0))</f>
        <v>#REF!</v>
      </c>
      <c r="V1527" s="129" t="str">
        <f>+MID(COMPROMISOS_2025[[#This Row],[rubro]],11,2)</f>
        <v>00</v>
      </c>
      <c r="W1527" s="123">
        <f>COMPROMISOS_2025[[#This Row],[valor_total]]-COMPROMISOS_2025[[#This Row],[total_cancelado]]</f>
        <v>11015538</v>
      </c>
      <c r="X1527" s="123">
        <f>COMPROMISOS_2025[[#This Row],[total_ordenes]]</f>
        <v>11015538</v>
      </c>
      <c r="Y1527" t="str" cm="1">
        <f t="array" ref="Y1527">IFERROR(_xlfn.XLOOKUP(COMPROMISOS_2025[[#This Row],[concatenado]],#REF!,#REF!,VLOOKUP(COMPROMISOS_2025[[#This Row],[Indicador Principal]],$AI$2:$AJ$17,2,0),0),"")</f>
        <v/>
      </c>
      <c r="Z1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28" spans="1:26" x14ac:dyDescent="0.25">
      <c r="A1528">
        <v>10</v>
      </c>
      <c r="B1528" t="s">
        <v>3103</v>
      </c>
      <c r="C1528" t="s">
        <v>505</v>
      </c>
      <c r="D1528" t="s">
        <v>3094</v>
      </c>
      <c r="E1528" t="s">
        <v>3104</v>
      </c>
      <c r="F1528">
        <v>9</v>
      </c>
      <c r="G1528">
        <v>27</v>
      </c>
      <c r="H1528" t="s">
        <v>135</v>
      </c>
      <c r="I1528" t="s">
        <v>3096</v>
      </c>
      <c r="J1528">
        <v>29007478</v>
      </c>
      <c r="K1528">
        <v>2025</v>
      </c>
      <c r="L1528">
        <v>8909049961</v>
      </c>
      <c r="M1528" t="s">
        <v>3097</v>
      </c>
      <c r="N1528" t="s">
        <v>2505</v>
      </c>
      <c r="O1528" t="s">
        <v>2506</v>
      </c>
      <c r="P1528">
        <v>0</v>
      </c>
      <c r="Q1528">
        <v>29007478</v>
      </c>
      <c r="R1528">
        <v>0</v>
      </c>
      <c r="S1528">
        <v>0</v>
      </c>
      <c r="T1528" t="str">
        <f>IF(COMPROMISOS_2025[[#This Row],[consecutivo]]&gt;=0,CONCATENATE(COMPROMISOS_2025[[#This Row],[consecutivo]],COMPROMISOS_2025[[#This Row],[rubro]]),"")</f>
        <v>101.00.0000.00.0-205616.2.1.2.02.02.006.01.</v>
      </c>
      <c r="U1528" t="e" cm="1">
        <f t="array" ref="U1528">+IF(COMPROMISOS_2025[[#This Row],[P]]="20","41080111",_xlfn.XLOOKUP(COMPROMISOS_2025[[#This Row],[concatenado]],#REF!,#REF!,"",0))</f>
        <v>#REF!</v>
      </c>
      <c r="V1528" s="129" t="str">
        <f>+MID(COMPROMISOS_2025[[#This Row],[rubro]],11,2)</f>
        <v>00</v>
      </c>
      <c r="W1528" s="123">
        <f>COMPROMISOS_2025[[#This Row],[valor_total]]-COMPROMISOS_2025[[#This Row],[total_cancelado]]</f>
        <v>29007478</v>
      </c>
      <c r="X1528" s="123">
        <f>COMPROMISOS_2025[[#This Row],[total_ordenes]]</f>
        <v>29007478</v>
      </c>
      <c r="Y1528" t="str" cm="1">
        <f t="array" ref="Y1528">IFERROR(_xlfn.XLOOKUP(COMPROMISOS_2025[[#This Row],[concatenado]],#REF!,#REF!,VLOOKUP(COMPROMISOS_2025[[#This Row],[Indicador Principal]],$AI$2:$AJ$17,2,0),0),"")</f>
        <v/>
      </c>
      <c r="Z1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29" spans="1:26" x14ac:dyDescent="0.25">
      <c r="A1529">
        <v>11</v>
      </c>
      <c r="B1529" t="s">
        <v>3105</v>
      </c>
      <c r="C1529" t="s">
        <v>505</v>
      </c>
      <c r="D1529" t="s">
        <v>3094</v>
      </c>
      <c r="E1529" t="s">
        <v>3106</v>
      </c>
      <c r="F1529">
        <v>9</v>
      </c>
      <c r="G1529">
        <v>27</v>
      </c>
      <c r="H1529" t="s">
        <v>135</v>
      </c>
      <c r="I1529" t="s">
        <v>3096</v>
      </c>
      <c r="J1529">
        <v>258864</v>
      </c>
      <c r="K1529">
        <v>2025</v>
      </c>
      <c r="L1529">
        <v>8909049961</v>
      </c>
      <c r="M1529" t="s">
        <v>3097</v>
      </c>
      <c r="N1529" t="s">
        <v>2505</v>
      </c>
      <c r="O1529" t="s">
        <v>2506</v>
      </c>
      <c r="P1529">
        <v>0</v>
      </c>
      <c r="Q1529">
        <v>258864</v>
      </c>
      <c r="R1529">
        <v>0</v>
      </c>
      <c r="S1529">
        <v>0</v>
      </c>
      <c r="T1529" t="str">
        <f>IF(COMPROMISOS_2025[[#This Row],[consecutivo]]&gt;=0,CONCATENATE(COMPROMISOS_2025[[#This Row],[consecutivo]],COMPROMISOS_2025[[#This Row],[rubro]]),"")</f>
        <v>111.00.0000.00.0-205616.2.1.2.02.02.006.01.</v>
      </c>
      <c r="U1529" t="e" cm="1">
        <f t="array" ref="U1529">+IF(COMPROMISOS_2025[[#This Row],[P]]="20","41080111",_xlfn.XLOOKUP(COMPROMISOS_2025[[#This Row],[concatenado]],#REF!,#REF!,"",0))</f>
        <v>#REF!</v>
      </c>
      <c r="V1529" s="129" t="str">
        <f>+MID(COMPROMISOS_2025[[#This Row],[rubro]],11,2)</f>
        <v>00</v>
      </c>
      <c r="W1529" s="123">
        <f>COMPROMISOS_2025[[#This Row],[valor_total]]-COMPROMISOS_2025[[#This Row],[total_cancelado]]</f>
        <v>258864</v>
      </c>
      <c r="X1529" s="123">
        <f>COMPROMISOS_2025[[#This Row],[total_ordenes]]</f>
        <v>258864</v>
      </c>
      <c r="Y1529" t="str" cm="1">
        <f t="array" ref="Y1529">IFERROR(_xlfn.XLOOKUP(COMPROMISOS_2025[[#This Row],[concatenado]],#REF!,#REF!,VLOOKUP(COMPROMISOS_2025[[#This Row],[Indicador Principal]],$AI$2:$AJ$17,2,0),0),"")</f>
        <v/>
      </c>
      <c r="Z1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30" spans="1:26" x14ac:dyDescent="0.25">
      <c r="A1530">
        <v>12</v>
      </c>
      <c r="B1530" t="s">
        <v>3107</v>
      </c>
      <c r="C1530" t="s">
        <v>505</v>
      </c>
      <c r="D1530" t="s">
        <v>3094</v>
      </c>
      <c r="E1530" t="s">
        <v>3108</v>
      </c>
      <c r="F1530">
        <v>9</v>
      </c>
      <c r="G1530">
        <v>27</v>
      </c>
      <c r="H1530" t="s">
        <v>135</v>
      </c>
      <c r="I1530" t="s">
        <v>3096</v>
      </c>
      <c r="J1530">
        <v>500887</v>
      </c>
      <c r="K1530">
        <v>2025</v>
      </c>
      <c r="L1530">
        <v>8909049961</v>
      </c>
      <c r="M1530" t="s">
        <v>3097</v>
      </c>
      <c r="N1530" t="s">
        <v>2505</v>
      </c>
      <c r="O1530" t="s">
        <v>2506</v>
      </c>
      <c r="P1530">
        <v>0</v>
      </c>
      <c r="Q1530">
        <v>500887</v>
      </c>
      <c r="R1530">
        <v>0</v>
      </c>
      <c r="S1530">
        <v>0</v>
      </c>
      <c r="T1530" t="str">
        <f>IF(COMPROMISOS_2025[[#This Row],[consecutivo]]&gt;=0,CONCATENATE(COMPROMISOS_2025[[#This Row],[consecutivo]],COMPROMISOS_2025[[#This Row],[rubro]]),"")</f>
        <v>121.00.0000.00.0-205616.2.1.2.02.02.006.01.</v>
      </c>
      <c r="U1530" t="e" cm="1">
        <f t="array" ref="U1530">+IF(COMPROMISOS_2025[[#This Row],[P]]="20","41080111",_xlfn.XLOOKUP(COMPROMISOS_2025[[#This Row],[concatenado]],#REF!,#REF!,"",0))</f>
        <v>#REF!</v>
      </c>
      <c r="V1530" s="129" t="str">
        <f>+MID(COMPROMISOS_2025[[#This Row],[rubro]],11,2)</f>
        <v>00</v>
      </c>
      <c r="W1530" s="123">
        <f>COMPROMISOS_2025[[#This Row],[valor_total]]-COMPROMISOS_2025[[#This Row],[total_cancelado]]</f>
        <v>500887</v>
      </c>
      <c r="X1530" s="123">
        <f>COMPROMISOS_2025[[#This Row],[total_ordenes]]</f>
        <v>500887</v>
      </c>
      <c r="Y1530" t="str" cm="1">
        <f t="array" ref="Y1530">IFERROR(_xlfn.XLOOKUP(COMPROMISOS_2025[[#This Row],[concatenado]],#REF!,#REF!,VLOOKUP(COMPROMISOS_2025[[#This Row],[Indicador Principal]],$AI$2:$AJ$17,2,0),0),"")</f>
        <v/>
      </c>
      <c r="Z1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31" spans="1:26" x14ac:dyDescent="0.25">
      <c r="A1531">
        <v>16</v>
      </c>
      <c r="B1531" t="s">
        <v>3109</v>
      </c>
      <c r="C1531" t="s">
        <v>505</v>
      </c>
      <c r="D1531" t="s">
        <v>3094</v>
      </c>
      <c r="E1531" t="s">
        <v>3110</v>
      </c>
      <c r="F1531">
        <v>9</v>
      </c>
      <c r="G1531">
        <v>27</v>
      </c>
      <c r="H1531" t="s">
        <v>135</v>
      </c>
      <c r="I1531" t="s">
        <v>3096</v>
      </c>
      <c r="J1531">
        <v>981093</v>
      </c>
      <c r="K1531">
        <v>2025</v>
      </c>
      <c r="L1531">
        <v>8909049961</v>
      </c>
      <c r="M1531" t="s">
        <v>3097</v>
      </c>
      <c r="N1531" t="s">
        <v>2505</v>
      </c>
      <c r="O1531" t="s">
        <v>2506</v>
      </c>
      <c r="P1531">
        <v>0</v>
      </c>
      <c r="Q1531">
        <v>981093</v>
      </c>
      <c r="R1531">
        <v>0</v>
      </c>
      <c r="S1531">
        <v>0</v>
      </c>
      <c r="T1531" t="str">
        <f>IF(COMPROMISOS_2025[[#This Row],[consecutivo]]&gt;=0,CONCATENATE(COMPROMISOS_2025[[#This Row],[consecutivo]],COMPROMISOS_2025[[#This Row],[rubro]]),"")</f>
        <v>161.00.0000.00.0-205616.2.1.2.02.02.006.01.</v>
      </c>
      <c r="U1531" t="e" cm="1">
        <f t="array" ref="U1531">+IF(COMPROMISOS_2025[[#This Row],[P]]="20","41080111",_xlfn.XLOOKUP(COMPROMISOS_2025[[#This Row],[concatenado]],#REF!,#REF!,"",0))</f>
        <v>#REF!</v>
      </c>
      <c r="V1531" s="129" t="str">
        <f>+MID(COMPROMISOS_2025[[#This Row],[rubro]],11,2)</f>
        <v>00</v>
      </c>
      <c r="W1531" s="123">
        <f>COMPROMISOS_2025[[#This Row],[valor_total]]-COMPROMISOS_2025[[#This Row],[total_cancelado]]</f>
        <v>981093</v>
      </c>
      <c r="X1531" s="123">
        <f>COMPROMISOS_2025[[#This Row],[total_ordenes]]</f>
        <v>981093</v>
      </c>
      <c r="Y1531" t="str" cm="1">
        <f t="array" ref="Y1531">IFERROR(_xlfn.XLOOKUP(COMPROMISOS_2025[[#This Row],[concatenado]],#REF!,#REF!,VLOOKUP(COMPROMISOS_2025[[#This Row],[Indicador Principal]],$AI$2:$AJ$17,2,0),0),"")</f>
        <v/>
      </c>
      <c r="Z1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32" spans="1:26" x14ac:dyDescent="0.25">
      <c r="A1532">
        <v>56</v>
      </c>
      <c r="B1532" t="s">
        <v>3111</v>
      </c>
      <c r="C1532" t="s">
        <v>505</v>
      </c>
      <c r="D1532" t="s">
        <v>3094</v>
      </c>
      <c r="E1532" t="s">
        <v>3112</v>
      </c>
      <c r="F1532">
        <v>9</v>
      </c>
      <c r="G1532">
        <v>27</v>
      </c>
      <c r="H1532" t="s">
        <v>135</v>
      </c>
      <c r="I1532" t="s">
        <v>3096</v>
      </c>
      <c r="J1532">
        <v>1567810</v>
      </c>
      <c r="K1532">
        <v>2025</v>
      </c>
      <c r="L1532">
        <v>8909049961</v>
      </c>
      <c r="M1532" t="s">
        <v>3097</v>
      </c>
      <c r="N1532" t="s">
        <v>2505</v>
      </c>
      <c r="O1532" t="s">
        <v>2506</v>
      </c>
      <c r="P1532">
        <v>0</v>
      </c>
      <c r="Q1532">
        <v>1567810</v>
      </c>
      <c r="R1532">
        <v>0</v>
      </c>
      <c r="S1532">
        <v>0</v>
      </c>
      <c r="T1532" t="str">
        <f>IF(COMPROMISOS_2025[[#This Row],[consecutivo]]&gt;=0,CONCATENATE(COMPROMISOS_2025[[#This Row],[consecutivo]],COMPROMISOS_2025[[#This Row],[rubro]]),"")</f>
        <v>561.00.0000.00.0-205616.2.1.2.02.02.006.01.</v>
      </c>
      <c r="U1532" t="e" cm="1">
        <f t="array" ref="U1532">+IF(COMPROMISOS_2025[[#This Row],[P]]="20","41080111",_xlfn.XLOOKUP(COMPROMISOS_2025[[#This Row],[concatenado]],#REF!,#REF!,"",0))</f>
        <v>#REF!</v>
      </c>
      <c r="V1532" s="129" t="str">
        <f>+MID(COMPROMISOS_2025[[#This Row],[rubro]],11,2)</f>
        <v>00</v>
      </c>
      <c r="W1532" s="123">
        <f>COMPROMISOS_2025[[#This Row],[valor_total]]-COMPROMISOS_2025[[#This Row],[total_cancelado]]</f>
        <v>1567810</v>
      </c>
      <c r="X1532" s="123">
        <f>COMPROMISOS_2025[[#This Row],[total_ordenes]]</f>
        <v>1567810</v>
      </c>
      <c r="Y1532" t="str" cm="1">
        <f t="array" ref="Y1532">IFERROR(_xlfn.XLOOKUP(COMPROMISOS_2025[[#This Row],[concatenado]],#REF!,#REF!,VLOOKUP(COMPROMISOS_2025[[#This Row],[Indicador Principal]],$AI$2:$AJ$17,2,0),0),"")</f>
        <v/>
      </c>
      <c r="Z1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33" spans="1:26" x14ac:dyDescent="0.25">
      <c r="A1533">
        <v>69</v>
      </c>
      <c r="B1533" t="s">
        <v>3113</v>
      </c>
      <c r="C1533" t="s">
        <v>505</v>
      </c>
      <c r="D1533" t="s">
        <v>3094</v>
      </c>
      <c r="E1533" t="s">
        <v>3114</v>
      </c>
      <c r="F1533">
        <v>9</v>
      </c>
      <c r="G1533">
        <v>27</v>
      </c>
      <c r="H1533" t="s">
        <v>135</v>
      </c>
      <c r="I1533" t="s">
        <v>3096</v>
      </c>
      <c r="J1533">
        <v>132505</v>
      </c>
      <c r="K1533">
        <v>2025</v>
      </c>
      <c r="L1533">
        <v>8909049961</v>
      </c>
      <c r="M1533" t="s">
        <v>3097</v>
      </c>
      <c r="N1533" t="s">
        <v>2505</v>
      </c>
      <c r="O1533" t="s">
        <v>2506</v>
      </c>
      <c r="P1533">
        <v>0</v>
      </c>
      <c r="Q1533">
        <v>132505</v>
      </c>
      <c r="R1533">
        <v>0</v>
      </c>
      <c r="S1533">
        <v>0</v>
      </c>
      <c r="T1533" t="str">
        <f>IF(COMPROMISOS_2025[[#This Row],[consecutivo]]&gt;=0,CONCATENATE(COMPROMISOS_2025[[#This Row],[consecutivo]],COMPROMISOS_2025[[#This Row],[rubro]]),"")</f>
        <v>691.00.0000.00.0-205616.2.1.2.02.02.006.01.</v>
      </c>
      <c r="U1533" t="e" cm="1">
        <f t="array" ref="U1533">+IF(COMPROMISOS_2025[[#This Row],[P]]="20","41080111",_xlfn.XLOOKUP(COMPROMISOS_2025[[#This Row],[concatenado]],#REF!,#REF!,"",0))</f>
        <v>#REF!</v>
      </c>
      <c r="V1533" s="129" t="str">
        <f>+MID(COMPROMISOS_2025[[#This Row],[rubro]],11,2)</f>
        <v>00</v>
      </c>
      <c r="W1533" s="123">
        <f>COMPROMISOS_2025[[#This Row],[valor_total]]-COMPROMISOS_2025[[#This Row],[total_cancelado]]</f>
        <v>132505</v>
      </c>
      <c r="X1533" s="123">
        <f>COMPROMISOS_2025[[#This Row],[total_ordenes]]</f>
        <v>132505</v>
      </c>
      <c r="Y1533" t="str" cm="1">
        <f t="array" ref="Y1533">IFERROR(_xlfn.XLOOKUP(COMPROMISOS_2025[[#This Row],[concatenado]],#REF!,#REF!,VLOOKUP(COMPROMISOS_2025[[#This Row],[Indicador Principal]],$AI$2:$AJ$17,2,0),0),"")</f>
        <v/>
      </c>
      <c r="Z1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34" spans="1:26" x14ac:dyDescent="0.25">
      <c r="A1534">
        <v>102</v>
      </c>
      <c r="B1534" t="s">
        <v>3115</v>
      </c>
      <c r="C1534" t="s">
        <v>505</v>
      </c>
      <c r="D1534" t="s">
        <v>3094</v>
      </c>
      <c r="E1534" t="s">
        <v>3116</v>
      </c>
      <c r="F1534">
        <v>9</v>
      </c>
      <c r="G1534">
        <v>27</v>
      </c>
      <c r="H1534" t="s">
        <v>135</v>
      </c>
      <c r="I1534" t="s">
        <v>3096</v>
      </c>
      <c r="J1534">
        <v>70224</v>
      </c>
      <c r="K1534">
        <v>2025</v>
      </c>
      <c r="L1534">
        <v>8110371301</v>
      </c>
      <c r="M1534" t="s">
        <v>3100</v>
      </c>
      <c r="N1534" t="s">
        <v>2505</v>
      </c>
      <c r="O1534" t="s">
        <v>2506</v>
      </c>
      <c r="P1534">
        <v>0</v>
      </c>
      <c r="Q1534">
        <v>70224</v>
      </c>
      <c r="R1534">
        <v>0</v>
      </c>
      <c r="S1534">
        <v>0</v>
      </c>
      <c r="T1534" t="str">
        <f>IF(COMPROMISOS_2025[[#This Row],[consecutivo]]&gt;=0,CONCATENATE(COMPROMISOS_2025[[#This Row],[consecutivo]],COMPROMISOS_2025[[#This Row],[rubro]]),"")</f>
        <v>1021.00.0000.00.0-205616.2.1.2.02.02.006.01.</v>
      </c>
      <c r="U1534" t="e" cm="1">
        <f t="array" ref="U1534">+IF(COMPROMISOS_2025[[#This Row],[P]]="20","41080111",_xlfn.XLOOKUP(COMPROMISOS_2025[[#This Row],[concatenado]],#REF!,#REF!,"",0))</f>
        <v>#REF!</v>
      </c>
      <c r="V1534" s="129" t="str">
        <f>+MID(COMPROMISOS_2025[[#This Row],[rubro]],11,2)</f>
        <v>00</v>
      </c>
      <c r="W1534" s="123">
        <f>COMPROMISOS_2025[[#This Row],[valor_total]]-COMPROMISOS_2025[[#This Row],[total_cancelado]]</f>
        <v>70224</v>
      </c>
      <c r="X1534" s="123">
        <f>COMPROMISOS_2025[[#This Row],[total_ordenes]]</f>
        <v>70224</v>
      </c>
      <c r="Y1534" t="str" cm="1">
        <f t="array" ref="Y1534">IFERROR(_xlfn.XLOOKUP(COMPROMISOS_2025[[#This Row],[concatenado]],#REF!,#REF!,VLOOKUP(COMPROMISOS_2025[[#This Row],[Indicador Principal]],$AI$2:$AJ$17,2,0),0),"")</f>
        <v/>
      </c>
      <c r="Z1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35" spans="1:26" x14ac:dyDescent="0.25">
      <c r="A1535">
        <v>144</v>
      </c>
      <c r="B1535" t="s">
        <v>3117</v>
      </c>
      <c r="C1535" t="s">
        <v>505</v>
      </c>
      <c r="D1535" t="s">
        <v>3094</v>
      </c>
      <c r="E1535" t="s">
        <v>3118</v>
      </c>
      <c r="F1535">
        <v>9</v>
      </c>
      <c r="G1535">
        <v>27</v>
      </c>
      <c r="H1535" t="s">
        <v>135</v>
      </c>
      <c r="I1535" t="s">
        <v>3096</v>
      </c>
      <c r="J1535">
        <v>20269121</v>
      </c>
      <c r="K1535">
        <v>2025</v>
      </c>
      <c r="L1535">
        <v>8909049961</v>
      </c>
      <c r="M1535" t="s">
        <v>3097</v>
      </c>
      <c r="N1535" t="s">
        <v>2505</v>
      </c>
      <c r="O1535" t="s">
        <v>2506</v>
      </c>
      <c r="P1535">
        <v>0</v>
      </c>
      <c r="Q1535">
        <v>20269121</v>
      </c>
      <c r="R1535">
        <v>0</v>
      </c>
      <c r="S1535">
        <v>0</v>
      </c>
      <c r="T1535" t="str">
        <f>IF(COMPROMISOS_2025[[#This Row],[consecutivo]]&gt;=0,CONCATENATE(COMPROMISOS_2025[[#This Row],[consecutivo]],COMPROMISOS_2025[[#This Row],[rubro]]),"")</f>
        <v>1441.00.0000.00.0-205616.2.1.2.02.02.006.01.</v>
      </c>
      <c r="U1535" t="e" cm="1">
        <f t="array" ref="U1535">+IF(COMPROMISOS_2025[[#This Row],[P]]="20","41080111",_xlfn.XLOOKUP(COMPROMISOS_2025[[#This Row],[concatenado]],#REF!,#REF!,"",0))</f>
        <v>#REF!</v>
      </c>
      <c r="V1535" s="129" t="str">
        <f>+MID(COMPROMISOS_2025[[#This Row],[rubro]],11,2)</f>
        <v>00</v>
      </c>
      <c r="W1535" s="123">
        <f>COMPROMISOS_2025[[#This Row],[valor_total]]-COMPROMISOS_2025[[#This Row],[total_cancelado]]</f>
        <v>20269121</v>
      </c>
      <c r="X1535" s="123">
        <f>COMPROMISOS_2025[[#This Row],[total_ordenes]]</f>
        <v>20269121</v>
      </c>
      <c r="Y1535" t="str" cm="1">
        <f t="array" ref="Y1535">IFERROR(_xlfn.XLOOKUP(COMPROMISOS_2025[[#This Row],[concatenado]],#REF!,#REF!,VLOOKUP(COMPROMISOS_2025[[#This Row],[Indicador Principal]],$AI$2:$AJ$17,2,0),0),"")</f>
        <v/>
      </c>
      <c r="Z1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36" spans="1:26" x14ac:dyDescent="0.25">
      <c r="A1536">
        <v>145</v>
      </c>
      <c r="B1536" t="s">
        <v>3119</v>
      </c>
      <c r="C1536" t="s">
        <v>505</v>
      </c>
      <c r="D1536" t="s">
        <v>3094</v>
      </c>
      <c r="E1536" t="s">
        <v>3120</v>
      </c>
      <c r="F1536">
        <v>9</v>
      </c>
      <c r="G1536">
        <v>27</v>
      </c>
      <c r="H1536" t="s">
        <v>135</v>
      </c>
      <c r="I1536" t="s">
        <v>3096</v>
      </c>
      <c r="J1536">
        <v>7088073</v>
      </c>
      <c r="K1536">
        <v>2025</v>
      </c>
      <c r="L1536">
        <v>8909049961</v>
      </c>
      <c r="M1536" t="s">
        <v>3097</v>
      </c>
      <c r="N1536" t="s">
        <v>2505</v>
      </c>
      <c r="O1536" t="s">
        <v>2506</v>
      </c>
      <c r="P1536">
        <v>0</v>
      </c>
      <c r="Q1536">
        <v>7088073</v>
      </c>
      <c r="R1536">
        <v>0</v>
      </c>
      <c r="S1536">
        <v>0</v>
      </c>
      <c r="T1536" t="str">
        <f>IF(COMPROMISOS_2025[[#This Row],[consecutivo]]&gt;=0,CONCATENATE(COMPROMISOS_2025[[#This Row],[consecutivo]],COMPROMISOS_2025[[#This Row],[rubro]]),"")</f>
        <v>1451.00.0000.00.0-205616.2.1.2.02.02.006.01.</v>
      </c>
      <c r="U1536" t="e" cm="1">
        <f t="array" ref="U1536">+IF(COMPROMISOS_2025[[#This Row],[P]]="20","41080111",_xlfn.XLOOKUP(COMPROMISOS_2025[[#This Row],[concatenado]],#REF!,#REF!,"",0))</f>
        <v>#REF!</v>
      </c>
      <c r="V1536" s="129" t="str">
        <f>+MID(COMPROMISOS_2025[[#This Row],[rubro]],11,2)</f>
        <v>00</v>
      </c>
      <c r="W1536" s="123">
        <f>COMPROMISOS_2025[[#This Row],[valor_total]]-COMPROMISOS_2025[[#This Row],[total_cancelado]]</f>
        <v>7088073</v>
      </c>
      <c r="X1536" s="123">
        <f>COMPROMISOS_2025[[#This Row],[total_ordenes]]</f>
        <v>7088073</v>
      </c>
      <c r="Y1536" t="str" cm="1">
        <f t="array" ref="Y1536">IFERROR(_xlfn.XLOOKUP(COMPROMISOS_2025[[#This Row],[concatenado]],#REF!,#REF!,VLOOKUP(COMPROMISOS_2025[[#This Row],[Indicador Principal]],$AI$2:$AJ$17,2,0),0),"")</f>
        <v/>
      </c>
      <c r="Z1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37" spans="1:26" x14ac:dyDescent="0.25">
      <c r="A1537">
        <v>151</v>
      </c>
      <c r="B1537" t="s">
        <v>3121</v>
      </c>
      <c r="C1537" t="s">
        <v>505</v>
      </c>
      <c r="D1537" t="s">
        <v>3094</v>
      </c>
      <c r="E1537" t="s">
        <v>3118</v>
      </c>
      <c r="F1537">
        <v>9</v>
      </c>
      <c r="G1537">
        <v>27</v>
      </c>
      <c r="H1537" t="s">
        <v>135</v>
      </c>
      <c r="I1537" t="s">
        <v>3096</v>
      </c>
      <c r="J1537">
        <v>40</v>
      </c>
      <c r="K1537">
        <v>2025</v>
      </c>
      <c r="L1537">
        <v>8909049961</v>
      </c>
      <c r="M1537" t="s">
        <v>3097</v>
      </c>
      <c r="N1537" t="s">
        <v>2505</v>
      </c>
      <c r="O1537" t="s">
        <v>2506</v>
      </c>
      <c r="P1537">
        <v>0</v>
      </c>
      <c r="Q1537">
        <v>40</v>
      </c>
      <c r="R1537">
        <v>0</v>
      </c>
      <c r="S1537">
        <v>0</v>
      </c>
      <c r="T1537" t="str">
        <f>IF(COMPROMISOS_2025[[#This Row],[consecutivo]]&gt;=0,CONCATENATE(COMPROMISOS_2025[[#This Row],[consecutivo]],COMPROMISOS_2025[[#This Row],[rubro]]),"")</f>
        <v>1511.00.0000.00.0-205616.2.1.2.02.02.006.01.</v>
      </c>
      <c r="U1537" t="e" cm="1">
        <f t="array" ref="U1537">+IF(COMPROMISOS_2025[[#This Row],[P]]="20","41080111",_xlfn.XLOOKUP(COMPROMISOS_2025[[#This Row],[concatenado]],#REF!,#REF!,"",0))</f>
        <v>#REF!</v>
      </c>
      <c r="V1537" s="129" t="str">
        <f>+MID(COMPROMISOS_2025[[#This Row],[rubro]],11,2)</f>
        <v>00</v>
      </c>
      <c r="W1537" s="123">
        <f>COMPROMISOS_2025[[#This Row],[valor_total]]-COMPROMISOS_2025[[#This Row],[total_cancelado]]</f>
        <v>40</v>
      </c>
      <c r="X1537" s="123">
        <f>COMPROMISOS_2025[[#This Row],[total_ordenes]]</f>
        <v>40</v>
      </c>
      <c r="Y1537" t="str" cm="1">
        <f t="array" ref="Y1537">IFERROR(_xlfn.XLOOKUP(COMPROMISOS_2025[[#This Row],[concatenado]],#REF!,#REF!,VLOOKUP(COMPROMISOS_2025[[#This Row],[Indicador Principal]],$AI$2:$AJ$17,2,0),0),"")</f>
        <v/>
      </c>
      <c r="Z1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38" spans="1:26" x14ac:dyDescent="0.25">
      <c r="A1538">
        <v>1191</v>
      </c>
      <c r="B1538" t="s">
        <v>3122</v>
      </c>
      <c r="C1538" t="s">
        <v>505</v>
      </c>
      <c r="D1538" t="s">
        <v>3094</v>
      </c>
      <c r="E1538" t="s">
        <v>3123</v>
      </c>
      <c r="F1538">
        <v>9</v>
      </c>
      <c r="G1538">
        <v>27</v>
      </c>
      <c r="H1538" t="s">
        <v>135</v>
      </c>
      <c r="I1538" t="s">
        <v>3096</v>
      </c>
      <c r="J1538">
        <v>135051</v>
      </c>
      <c r="K1538">
        <v>2025</v>
      </c>
      <c r="L1538">
        <v>8909049961</v>
      </c>
      <c r="M1538" t="s">
        <v>3097</v>
      </c>
      <c r="N1538" t="s">
        <v>2505</v>
      </c>
      <c r="O1538" t="s">
        <v>2506</v>
      </c>
      <c r="P1538">
        <v>0</v>
      </c>
      <c r="Q1538">
        <v>135051</v>
      </c>
      <c r="R1538">
        <v>0</v>
      </c>
      <c r="S1538">
        <v>0</v>
      </c>
      <c r="T1538" t="str">
        <f>IF(COMPROMISOS_2025[[#This Row],[consecutivo]]&gt;=0,CONCATENATE(COMPROMISOS_2025[[#This Row],[consecutivo]],COMPROMISOS_2025[[#This Row],[rubro]]),"")</f>
        <v>11911.00.0000.00.0-205616.2.1.2.02.02.006.01.</v>
      </c>
      <c r="U1538" t="e" cm="1">
        <f t="array" ref="U1538">+IF(COMPROMISOS_2025[[#This Row],[P]]="20","41080111",_xlfn.XLOOKUP(COMPROMISOS_2025[[#This Row],[concatenado]],#REF!,#REF!,"",0))</f>
        <v>#REF!</v>
      </c>
      <c r="V1538" s="129" t="str">
        <f>+MID(COMPROMISOS_2025[[#This Row],[rubro]],11,2)</f>
        <v>00</v>
      </c>
      <c r="W1538" s="123">
        <f>COMPROMISOS_2025[[#This Row],[valor_total]]-COMPROMISOS_2025[[#This Row],[total_cancelado]]</f>
        <v>135051</v>
      </c>
      <c r="X1538" s="123">
        <f>COMPROMISOS_2025[[#This Row],[total_ordenes]]</f>
        <v>135051</v>
      </c>
      <c r="Y1538" t="str" cm="1">
        <f t="array" ref="Y1538">IFERROR(_xlfn.XLOOKUP(COMPROMISOS_2025[[#This Row],[concatenado]],#REF!,#REF!,VLOOKUP(COMPROMISOS_2025[[#This Row],[Indicador Principal]],$AI$2:$AJ$17,2,0),0),"")</f>
        <v/>
      </c>
      <c r="Z1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39" spans="1:26" x14ac:dyDescent="0.25">
      <c r="A1539">
        <v>1206</v>
      </c>
      <c r="B1539" t="s">
        <v>3124</v>
      </c>
      <c r="C1539" t="s">
        <v>505</v>
      </c>
      <c r="D1539" t="s">
        <v>3094</v>
      </c>
      <c r="E1539" t="s">
        <v>3125</v>
      </c>
      <c r="F1539">
        <v>9</v>
      </c>
      <c r="G1539">
        <v>27</v>
      </c>
      <c r="H1539" t="s">
        <v>135</v>
      </c>
      <c r="I1539" t="s">
        <v>3096</v>
      </c>
      <c r="J1539">
        <v>85112</v>
      </c>
      <c r="K1539">
        <v>2025</v>
      </c>
      <c r="L1539">
        <v>8110371301</v>
      </c>
      <c r="M1539" t="s">
        <v>3100</v>
      </c>
      <c r="N1539" t="s">
        <v>2505</v>
      </c>
      <c r="O1539" t="s">
        <v>2506</v>
      </c>
      <c r="P1539">
        <v>0</v>
      </c>
      <c r="Q1539">
        <v>85112</v>
      </c>
      <c r="R1539">
        <v>0</v>
      </c>
      <c r="S1539">
        <v>0</v>
      </c>
      <c r="T1539" t="str">
        <f>IF(COMPROMISOS_2025[[#This Row],[consecutivo]]&gt;=0,CONCATENATE(COMPROMISOS_2025[[#This Row],[consecutivo]],COMPROMISOS_2025[[#This Row],[rubro]]),"")</f>
        <v>12061.00.0000.00.0-205616.2.1.2.02.02.006.01.</v>
      </c>
      <c r="U1539" t="e" cm="1">
        <f t="array" ref="U1539">+IF(COMPROMISOS_2025[[#This Row],[P]]="20","41080111",_xlfn.XLOOKUP(COMPROMISOS_2025[[#This Row],[concatenado]],#REF!,#REF!,"",0))</f>
        <v>#REF!</v>
      </c>
      <c r="V1539" s="129" t="str">
        <f>+MID(COMPROMISOS_2025[[#This Row],[rubro]],11,2)</f>
        <v>00</v>
      </c>
      <c r="W1539" s="123">
        <f>COMPROMISOS_2025[[#This Row],[valor_total]]-COMPROMISOS_2025[[#This Row],[total_cancelado]]</f>
        <v>85112</v>
      </c>
      <c r="X1539" s="123">
        <f>COMPROMISOS_2025[[#This Row],[total_ordenes]]</f>
        <v>85112</v>
      </c>
      <c r="Y1539" t="str" cm="1">
        <f t="array" ref="Y1539">IFERROR(_xlfn.XLOOKUP(COMPROMISOS_2025[[#This Row],[concatenado]],#REF!,#REF!,VLOOKUP(COMPROMISOS_2025[[#This Row],[Indicador Principal]],$AI$2:$AJ$17,2,0),0),"")</f>
        <v/>
      </c>
      <c r="Z1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40" spans="1:26" x14ac:dyDescent="0.25">
      <c r="A1540">
        <v>2849</v>
      </c>
      <c r="B1540" t="s">
        <v>3126</v>
      </c>
      <c r="C1540" t="s">
        <v>3127</v>
      </c>
      <c r="D1540" t="s">
        <v>3128</v>
      </c>
      <c r="E1540" t="s">
        <v>3129</v>
      </c>
      <c r="F1540">
        <v>382</v>
      </c>
      <c r="G1540">
        <v>27</v>
      </c>
      <c r="H1540" t="s">
        <v>135</v>
      </c>
      <c r="I1540" t="s">
        <v>3096</v>
      </c>
      <c r="J1540">
        <v>130213545</v>
      </c>
      <c r="K1540">
        <v>2025</v>
      </c>
      <c r="L1540">
        <v>9002857044</v>
      </c>
      <c r="M1540" t="s">
        <v>3130</v>
      </c>
      <c r="N1540" t="s">
        <v>2505</v>
      </c>
      <c r="O1540" t="s">
        <v>2506</v>
      </c>
      <c r="P1540">
        <v>0</v>
      </c>
      <c r="Q1540">
        <v>130213545</v>
      </c>
      <c r="R1540">
        <v>0</v>
      </c>
      <c r="S1540">
        <v>0</v>
      </c>
      <c r="T1540" t="str">
        <f>IF(COMPROMISOS_2025[[#This Row],[consecutivo]]&gt;=0,CONCATENATE(COMPROMISOS_2025[[#This Row],[consecutivo]],COMPROMISOS_2025[[#This Row],[rubro]]),"")</f>
        <v>28491.00.0000.00.0-205616.2.1.2.02.02.006.01.</v>
      </c>
      <c r="U1540" t="e" cm="1">
        <f t="array" ref="U1540">+IF(COMPROMISOS_2025[[#This Row],[P]]="20","41080111",_xlfn.XLOOKUP(COMPROMISOS_2025[[#This Row],[concatenado]],#REF!,#REF!,"",0))</f>
        <v>#REF!</v>
      </c>
      <c r="V1540" s="129" t="str">
        <f>+MID(COMPROMISOS_2025[[#This Row],[rubro]],11,2)</f>
        <v>00</v>
      </c>
      <c r="W1540" s="123">
        <f>COMPROMISOS_2025[[#This Row],[valor_total]]-COMPROMISOS_2025[[#This Row],[total_cancelado]]</f>
        <v>130213545</v>
      </c>
      <c r="X1540" s="123">
        <f>COMPROMISOS_2025[[#This Row],[total_ordenes]]</f>
        <v>130213545</v>
      </c>
      <c r="Y1540" t="str" cm="1">
        <f t="array" ref="Y1540">IFERROR(_xlfn.XLOOKUP(COMPROMISOS_2025[[#This Row],[concatenado]],#REF!,#REF!,VLOOKUP(COMPROMISOS_2025[[#This Row],[Indicador Principal]],$AI$2:$AJ$17,2,0),0),"")</f>
        <v/>
      </c>
      <c r="Z1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41" spans="1:26" x14ac:dyDescent="0.25">
      <c r="A1541">
        <v>2852</v>
      </c>
      <c r="B1541" t="s">
        <v>3131</v>
      </c>
      <c r="C1541" t="s">
        <v>505</v>
      </c>
      <c r="D1541" t="s">
        <v>3094</v>
      </c>
      <c r="E1541" t="s">
        <v>3132</v>
      </c>
      <c r="F1541">
        <v>9</v>
      </c>
      <c r="G1541">
        <v>27</v>
      </c>
      <c r="H1541" t="s">
        <v>135</v>
      </c>
      <c r="I1541" t="s">
        <v>3096</v>
      </c>
      <c r="J1541">
        <v>3830542</v>
      </c>
      <c r="K1541">
        <v>2025</v>
      </c>
      <c r="L1541">
        <v>8909049961</v>
      </c>
      <c r="M1541" t="s">
        <v>3097</v>
      </c>
      <c r="N1541" t="s">
        <v>2505</v>
      </c>
      <c r="O1541" t="s">
        <v>2506</v>
      </c>
      <c r="P1541">
        <v>0</v>
      </c>
      <c r="Q1541">
        <v>3830542</v>
      </c>
      <c r="R1541">
        <v>0</v>
      </c>
      <c r="S1541">
        <v>0</v>
      </c>
      <c r="T1541" t="str">
        <f>IF(COMPROMISOS_2025[[#This Row],[consecutivo]]&gt;=0,CONCATENATE(COMPROMISOS_2025[[#This Row],[consecutivo]],COMPROMISOS_2025[[#This Row],[rubro]]),"")</f>
        <v>28521.00.0000.00.0-205616.2.1.2.02.02.006.01.</v>
      </c>
      <c r="U1541" t="e" cm="1">
        <f t="array" ref="U1541">+IF(COMPROMISOS_2025[[#This Row],[P]]="20","41080111",_xlfn.XLOOKUP(COMPROMISOS_2025[[#This Row],[concatenado]],#REF!,#REF!,"",0))</f>
        <v>#REF!</v>
      </c>
      <c r="V1541" s="129" t="str">
        <f>+MID(COMPROMISOS_2025[[#This Row],[rubro]],11,2)</f>
        <v>00</v>
      </c>
      <c r="W1541" s="123">
        <f>COMPROMISOS_2025[[#This Row],[valor_total]]-COMPROMISOS_2025[[#This Row],[total_cancelado]]</f>
        <v>3830542</v>
      </c>
      <c r="X1541" s="123">
        <f>COMPROMISOS_2025[[#This Row],[total_ordenes]]</f>
        <v>3830542</v>
      </c>
      <c r="Y1541" t="str" cm="1">
        <f t="array" ref="Y1541">IFERROR(_xlfn.XLOOKUP(COMPROMISOS_2025[[#This Row],[concatenado]],#REF!,#REF!,VLOOKUP(COMPROMISOS_2025[[#This Row],[Indicador Principal]],$AI$2:$AJ$17,2,0),0),"")</f>
        <v/>
      </c>
      <c r="Z1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42" spans="1:26" x14ac:dyDescent="0.25">
      <c r="A1542">
        <v>3346</v>
      </c>
      <c r="B1542" t="s">
        <v>3133</v>
      </c>
      <c r="C1542" t="s">
        <v>505</v>
      </c>
      <c r="D1542" t="s">
        <v>3094</v>
      </c>
      <c r="E1542" t="s">
        <v>3134</v>
      </c>
      <c r="F1542">
        <v>9</v>
      </c>
      <c r="G1542">
        <v>27</v>
      </c>
      <c r="H1542" t="s">
        <v>135</v>
      </c>
      <c r="I1542" t="s">
        <v>3096</v>
      </c>
      <c r="J1542">
        <v>30684062</v>
      </c>
      <c r="K1542">
        <v>2025</v>
      </c>
      <c r="L1542">
        <v>8909049961</v>
      </c>
      <c r="M1542" t="s">
        <v>3097</v>
      </c>
      <c r="N1542" t="s">
        <v>2505</v>
      </c>
      <c r="O1542" t="s">
        <v>2506</v>
      </c>
      <c r="P1542">
        <v>0</v>
      </c>
      <c r="Q1542">
        <v>30684062</v>
      </c>
      <c r="R1542">
        <v>0</v>
      </c>
      <c r="S1542">
        <v>0</v>
      </c>
      <c r="T1542" t="str">
        <f>IF(COMPROMISOS_2025[[#This Row],[consecutivo]]&gt;=0,CONCATENATE(COMPROMISOS_2025[[#This Row],[consecutivo]],COMPROMISOS_2025[[#This Row],[rubro]]),"")</f>
        <v>33461.00.0000.00.0-205616.2.1.2.02.02.006.01.</v>
      </c>
      <c r="U1542" t="e" cm="1">
        <f t="array" ref="U1542">+IF(COMPROMISOS_2025[[#This Row],[P]]="20","41080111",_xlfn.XLOOKUP(COMPROMISOS_2025[[#This Row],[concatenado]],#REF!,#REF!,"",0))</f>
        <v>#REF!</v>
      </c>
      <c r="V1542" s="129" t="str">
        <f>+MID(COMPROMISOS_2025[[#This Row],[rubro]],11,2)</f>
        <v>00</v>
      </c>
      <c r="W1542" s="123">
        <f>COMPROMISOS_2025[[#This Row],[valor_total]]-COMPROMISOS_2025[[#This Row],[total_cancelado]]</f>
        <v>30684062</v>
      </c>
      <c r="X1542" s="123">
        <f>COMPROMISOS_2025[[#This Row],[total_ordenes]]</f>
        <v>30684062</v>
      </c>
      <c r="Y1542" t="str" cm="1">
        <f t="array" ref="Y1542">IFERROR(_xlfn.XLOOKUP(COMPROMISOS_2025[[#This Row],[concatenado]],#REF!,#REF!,VLOOKUP(COMPROMISOS_2025[[#This Row],[Indicador Principal]],$AI$2:$AJ$17,2,0),0),"")</f>
        <v/>
      </c>
      <c r="Z1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43" spans="1:26" x14ac:dyDescent="0.25">
      <c r="A1543">
        <v>3372</v>
      </c>
      <c r="B1543" t="s">
        <v>3135</v>
      </c>
      <c r="C1543" t="s">
        <v>505</v>
      </c>
      <c r="D1543" t="s">
        <v>3094</v>
      </c>
      <c r="E1543" t="s">
        <v>3136</v>
      </c>
      <c r="F1543">
        <v>9</v>
      </c>
      <c r="G1543">
        <v>27</v>
      </c>
      <c r="H1543" t="s">
        <v>135</v>
      </c>
      <c r="I1543" t="s">
        <v>3096</v>
      </c>
      <c r="J1543">
        <v>137045</v>
      </c>
      <c r="K1543">
        <v>2025</v>
      </c>
      <c r="L1543">
        <v>8909049961</v>
      </c>
      <c r="M1543" t="s">
        <v>3097</v>
      </c>
      <c r="N1543" t="s">
        <v>2505</v>
      </c>
      <c r="O1543" t="s">
        <v>2506</v>
      </c>
      <c r="P1543">
        <v>0</v>
      </c>
      <c r="Q1543">
        <v>137045</v>
      </c>
      <c r="R1543">
        <v>0</v>
      </c>
      <c r="S1543">
        <v>0</v>
      </c>
      <c r="T1543" t="str">
        <f>IF(COMPROMISOS_2025[[#This Row],[consecutivo]]&gt;=0,CONCATENATE(COMPROMISOS_2025[[#This Row],[consecutivo]],COMPROMISOS_2025[[#This Row],[rubro]]),"")</f>
        <v>33721.00.0000.00.0-205616.2.1.2.02.02.006.01.</v>
      </c>
      <c r="U1543" t="e" cm="1">
        <f t="array" ref="U1543">+IF(COMPROMISOS_2025[[#This Row],[P]]="20","41080111",_xlfn.XLOOKUP(COMPROMISOS_2025[[#This Row],[concatenado]],#REF!,#REF!,"",0))</f>
        <v>#REF!</v>
      </c>
      <c r="V1543" s="129" t="str">
        <f>+MID(COMPROMISOS_2025[[#This Row],[rubro]],11,2)</f>
        <v>00</v>
      </c>
      <c r="W1543" s="123">
        <f>COMPROMISOS_2025[[#This Row],[valor_total]]-COMPROMISOS_2025[[#This Row],[total_cancelado]]</f>
        <v>137045</v>
      </c>
      <c r="X1543" s="123">
        <f>COMPROMISOS_2025[[#This Row],[total_ordenes]]</f>
        <v>137045</v>
      </c>
      <c r="Y1543" t="str" cm="1">
        <f t="array" ref="Y1543">IFERROR(_xlfn.XLOOKUP(COMPROMISOS_2025[[#This Row],[concatenado]],#REF!,#REF!,VLOOKUP(COMPROMISOS_2025[[#This Row],[Indicador Principal]],$AI$2:$AJ$17,2,0),0),"")</f>
        <v/>
      </c>
      <c r="Z1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44" spans="1:26" x14ac:dyDescent="0.25">
      <c r="A1544">
        <v>4185</v>
      </c>
      <c r="B1544" t="s">
        <v>3137</v>
      </c>
      <c r="C1544" t="s">
        <v>505</v>
      </c>
      <c r="D1544" t="s">
        <v>3094</v>
      </c>
      <c r="E1544" t="s">
        <v>3138</v>
      </c>
      <c r="F1544">
        <v>9</v>
      </c>
      <c r="G1544">
        <v>27</v>
      </c>
      <c r="H1544" t="s">
        <v>135</v>
      </c>
      <c r="I1544" t="s">
        <v>3096</v>
      </c>
      <c r="J1544">
        <v>94915</v>
      </c>
      <c r="K1544">
        <v>2025</v>
      </c>
      <c r="L1544">
        <v>8110371301</v>
      </c>
      <c r="M1544" t="s">
        <v>3100</v>
      </c>
      <c r="N1544" t="s">
        <v>2505</v>
      </c>
      <c r="O1544" t="s">
        <v>2506</v>
      </c>
      <c r="P1544">
        <v>0</v>
      </c>
      <c r="Q1544">
        <v>94915</v>
      </c>
      <c r="R1544">
        <v>0</v>
      </c>
      <c r="S1544">
        <v>0</v>
      </c>
      <c r="T1544" t="str">
        <f>IF(COMPROMISOS_2025[[#This Row],[consecutivo]]&gt;=0,CONCATENATE(COMPROMISOS_2025[[#This Row],[consecutivo]],COMPROMISOS_2025[[#This Row],[rubro]]),"")</f>
        <v>41851.00.0000.00.0-205616.2.1.2.02.02.006.01.</v>
      </c>
      <c r="U1544" t="e" cm="1">
        <f t="array" ref="U1544">+IF(COMPROMISOS_2025[[#This Row],[P]]="20","41080111",_xlfn.XLOOKUP(COMPROMISOS_2025[[#This Row],[concatenado]],#REF!,#REF!,"",0))</f>
        <v>#REF!</v>
      </c>
      <c r="V1544" s="129" t="str">
        <f>+MID(COMPROMISOS_2025[[#This Row],[rubro]],11,2)</f>
        <v>00</v>
      </c>
      <c r="W1544" s="123">
        <f>COMPROMISOS_2025[[#This Row],[valor_total]]-COMPROMISOS_2025[[#This Row],[total_cancelado]]</f>
        <v>94915</v>
      </c>
      <c r="X1544" s="123">
        <f>COMPROMISOS_2025[[#This Row],[total_ordenes]]</f>
        <v>94915</v>
      </c>
      <c r="Y1544" t="str" cm="1">
        <f t="array" ref="Y1544">IFERROR(_xlfn.XLOOKUP(COMPROMISOS_2025[[#This Row],[concatenado]],#REF!,#REF!,VLOOKUP(COMPROMISOS_2025[[#This Row],[Indicador Principal]],$AI$2:$AJ$17,2,0),0),"")</f>
        <v/>
      </c>
      <c r="Z1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45" spans="1:26" x14ac:dyDescent="0.25">
      <c r="A1545">
        <v>5016</v>
      </c>
      <c r="B1545" t="s">
        <v>3139</v>
      </c>
      <c r="C1545" t="s">
        <v>505</v>
      </c>
      <c r="D1545" t="s">
        <v>3094</v>
      </c>
      <c r="E1545" t="s">
        <v>3140</v>
      </c>
      <c r="F1545">
        <v>9</v>
      </c>
      <c r="G1545">
        <v>27</v>
      </c>
      <c r="H1545" t="s">
        <v>135</v>
      </c>
      <c r="I1545" t="s">
        <v>3096</v>
      </c>
      <c r="J1545">
        <v>32909729</v>
      </c>
      <c r="K1545">
        <v>2025</v>
      </c>
      <c r="L1545">
        <v>8909049961</v>
      </c>
      <c r="M1545" t="s">
        <v>3097</v>
      </c>
      <c r="N1545" t="s">
        <v>2505</v>
      </c>
      <c r="O1545" t="s">
        <v>2506</v>
      </c>
      <c r="P1545">
        <v>0</v>
      </c>
      <c r="Q1545">
        <v>32909729</v>
      </c>
      <c r="R1545">
        <v>0</v>
      </c>
      <c r="S1545">
        <v>0</v>
      </c>
      <c r="T1545" t="str">
        <f>IF(COMPROMISOS_2025[[#This Row],[consecutivo]]&gt;=0,CONCATENATE(COMPROMISOS_2025[[#This Row],[consecutivo]],COMPROMISOS_2025[[#This Row],[rubro]]),"")</f>
        <v>50161.00.0000.00.0-205616.2.1.2.02.02.006.01.</v>
      </c>
      <c r="U1545" t="e" cm="1">
        <f t="array" ref="U1545">+IF(COMPROMISOS_2025[[#This Row],[P]]="20","41080111",_xlfn.XLOOKUP(COMPROMISOS_2025[[#This Row],[concatenado]],#REF!,#REF!,"",0))</f>
        <v>#REF!</v>
      </c>
      <c r="V1545" s="129" t="str">
        <f>+MID(COMPROMISOS_2025[[#This Row],[rubro]],11,2)</f>
        <v>00</v>
      </c>
      <c r="W1545" s="123">
        <f>COMPROMISOS_2025[[#This Row],[valor_total]]-COMPROMISOS_2025[[#This Row],[total_cancelado]]</f>
        <v>32909729</v>
      </c>
      <c r="X1545" s="123">
        <f>COMPROMISOS_2025[[#This Row],[total_ordenes]]</f>
        <v>32909729</v>
      </c>
      <c r="Y1545" t="str" cm="1">
        <f t="array" ref="Y1545">IFERROR(_xlfn.XLOOKUP(COMPROMISOS_2025[[#This Row],[concatenado]],#REF!,#REF!,VLOOKUP(COMPROMISOS_2025[[#This Row],[Indicador Principal]],$AI$2:$AJ$17,2,0),0),"")</f>
        <v/>
      </c>
      <c r="Z1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46" spans="1:26" x14ac:dyDescent="0.25">
      <c r="A1546">
        <v>5050</v>
      </c>
      <c r="B1546" t="s">
        <v>3141</v>
      </c>
      <c r="C1546" t="s">
        <v>505</v>
      </c>
      <c r="D1546" t="s">
        <v>3094</v>
      </c>
      <c r="E1546" t="s">
        <v>3142</v>
      </c>
      <c r="F1546">
        <v>9</v>
      </c>
      <c r="G1546">
        <v>27</v>
      </c>
      <c r="H1546" t="s">
        <v>135</v>
      </c>
      <c r="I1546" t="s">
        <v>3096</v>
      </c>
      <c r="J1546">
        <v>110395</v>
      </c>
      <c r="K1546">
        <v>2025</v>
      </c>
      <c r="L1546">
        <v>8110371301</v>
      </c>
      <c r="M1546" t="s">
        <v>3100</v>
      </c>
      <c r="N1546" t="s">
        <v>2505</v>
      </c>
      <c r="O1546" t="s">
        <v>2506</v>
      </c>
      <c r="P1546">
        <v>0</v>
      </c>
      <c r="Q1546">
        <v>110395</v>
      </c>
      <c r="R1546">
        <v>0</v>
      </c>
      <c r="S1546">
        <v>0</v>
      </c>
      <c r="T1546" t="str">
        <f>IF(COMPROMISOS_2025[[#This Row],[consecutivo]]&gt;=0,CONCATENATE(COMPROMISOS_2025[[#This Row],[consecutivo]],COMPROMISOS_2025[[#This Row],[rubro]]),"")</f>
        <v>50501.00.0000.00.0-205616.2.1.2.02.02.006.01.</v>
      </c>
      <c r="U1546" t="e" cm="1">
        <f t="array" ref="U1546">+IF(COMPROMISOS_2025[[#This Row],[P]]="20","41080111",_xlfn.XLOOKUP(COMPROMISOS_2025[[#This Row],[concatenado]],#REF!,#REF!,"",0))</f>
        <v>#REF!</v>
      </c>
      <c r="V1546" s="129" t="str">
        <f>+MID(COMPROMISOS_2025[[#This Row],[rubro]],11,2)</f>
        <v>00</v>
      </c>
      <c r="W1546" s="123">
        <f>COMPROMISOS_2025[[#This Row],[valor_total]]-COMPROMISOS_2025[[#This Row],[total_cancelado]]</f>
        <v>110395</v>
      </c>
      <c r="X1546" s="123">
        <f>COMPROMISOS_2025[[#This Row],[total_ordenes]]</f>
        <v>110395</v>
      </c>
      <c r="Y1546" t="str" cm="1">
        <f t="array" ref="Y1546">IFERROR(_xlfn.XLOOKUP(COMPROMISOS_2025[[#This Row],[concatenado]],#REF!,#REF!,VLOOKUP(COMPROMISOS_2025[[#This Row],[Indicador Principal]],$AI$2:$AJ$17,2,0),0),"")</f>
        <v/>
      </c>
      <c r="Z1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47" spans="1:26" x14ac:dyDescent="0.25">
      <c r="A1547">
        <v>6418</v>
      </c>
      <c r="B1547" t="s">
        <v>3143</v>
      </c>
      <c r="C1547" t="s">
        <v>505</v>
      </c>
      <c r="D1547" t="s">
        <v>3094</v>
      </c>
      <c r="E1547" t="s">
        <v>3144</v>
      </c>
      <c r="F1547">
        <v>9</v>
      </c>
      <c r="G1547">
        <v>27</v>
      </c>
      <c r="H1547" t="s">
        <v>135</v>
      </c>
      <c r="I1547" t="s">
        <v>3096</v>
      </c>
      <c r="J1547">
        <v>33892102</v>
      </c>
      <c r="K1547">
        <v>2025</v>
      </c>
      <c r="L1547">
        <v>8909049961</v>
      </c>
      <c r="M1547" t="s">
        <v>3097</v>
      </c>
      <c r="N1547" t="s">
        <v>2505</v>
      </c>
      <c r="O1547" t="s">
        <v>2506</v>
      </c>
      <c r="P1547">
        <v>0</v>
      </c>
      <c r="Q1547">
        <v>33892102</v>
      </c>
      <c r="R1547">
        <v>0</v>
      </c>
      <c r="S1547">
        <v>0</v>
      </c>
      <c r="T1547" t="str">
        <f>IF(COMPROMISOS_2025[[#This Row],[consecutivo]]&gt;=0,CONCATENATE(COMPROMISOS_2025[[#This Row],[consecutivo]],COMPROMISOS_2025[[#This Row],[rubro]]),"")</f>
        <v>64181.00.0000.00.0-205616.2.1.2.02.02.006.01.</v>
      </c>
      <c r="U1547" t="e" cm="1">
        <f t="array" ref="U1547">+IF(COMPROMISOS_2025[[#This Row],[P]]="20","41080111",_xlfn.XLOOKUP(COMPROMISOS_2025[[#This Row],[concatenado]],#REF!,#REF!,"",0))</f>
        <v>#REF!</v>
      </c>
      <c r="V1547" s="129" t="str">
        <f>+MID(COMPROMISOS_2025[[#This Row],[rubro]],11,2)</f>
        <v>00</v>
      </c>
      <c r="W1547" s="123">
        <f>COMPROMISOS_2025[[#This Row],[valor_total]]-COMPROMISOS_2025[[#This Row],[total_cancelado]]</f>
        <v>33892102</v>
      </c>
      <c r="X1547" s="123">
        <f>COMPROMISOS_2025[[#This Row],[total_ordenes]]</f>
        <v>33892102</v>
      </c>
      <c r="Y1547" t="str" cm="1">
        <f t="array" ref="Y1547">IFERROR(_xlfn.XLOOKUP(COMPROMISOS_2025[[#This Row],[concatenado]],#REF!,#REF!,VLOOKUP(COMPROMISOS_2025[[#This Row],[Indicador Principal]],$AI$2:$AJ$17,2,0),0),"")</f>
        <v/>
      </c>
      <c r="Z1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48" spans="1:26" x14ac:dyDescent="0.25">
      <c r="A1548">
        <v>6436</v>
      </c>
      <c r="B1548" t="s">
        <v>3145</v>
      </c>
      <c r="C1548" t="s">
        <v>505</v>
      </c>
      <c r="D1548" t="s">
        <v>3094</v>
      </c>
      <c r="E1548" t="s">
        <v>3146</v>
      </c>
      <c r="F1548">
        <v>9</v>
      </c>
      <c r="G1548">
        <v>27</v>
      </c>
      <c r="H1548" t="s">
        <v>135</v>
      </c>
      <c r="I1548" t="s">
        <v>3096</v>
      </c>
      <c r="J1548">
        <v>112607</v>
      </c>
      <c r="K1548">
        <v>2025</v>
      </c>
      <c r="L1548">
        <v>8110371301</v>
      </c>
      <c r="M1548" t="s">
        <v>3100</v>
      </c>
      <c r="N1548" t="s">
        <v>2505</v>
      </c>
      <c r="O1548" t="s">
        <v>2506</v>
      </c>
      <c r="P1548">
        <v>0</v>
      </c>
      <c r="Q1548">
        <v>112607</v>
      </c>
      <c r="R1548">
        <v>0</v>
      </c>
      <c r="S1548">
        <v>0</v>
      </c>
      <c r="T1548" t="str">
        <f>IF(COMPROMISOS_2025[[#This Row],[consecutivo]]&gt;=0,CONCATENATE(COMPROMISOS_2025[[#This Row],[consecutivo]],COMPROMISOS_2025[[#This Row],[rubro]]),"")</f>
        <v>64361.00.0000.00.0-205616.2.1.2.02.02.006.01.</v>
      </c>
      <c r="U1548" t="e" cm="1">
        <f t="array" ref="U1548">+IF(COMPROMISOS_2025[[#This Row],[P]]="20","41080111",_xlfn.XLOOKUP(COMPROMISOS_2025[[#This Row],[concatenado]],#REF!,#REF!,"",0))</f>
        <v>#REF!</v>
      </c>
      <c r="V1548" s="129" t="str">
        <f>+MID(COMPROMISOS_2025[[#This Row],[rubro]],11,2)</f>
        <v>00</v>
      </c>
      <c r="W1548" s="123">
        <f>COMPROMISOS_2025[[#This Row],[valor_total]]-COMPROMISOS_2025[[#This Row],[total_cancelado]]</f>
        <v>112607</v>
      </c>
      <c r="X1548" s="123">
        <f>COMPROMISOS_2025[[#This Row],[total_ordenes]]</f>
        <v>112607</v>
      </c>
      <c r="Y1548" t="str" cm="1">
        <f t="array" ref="Y1548">IFERROR(_xlfn.XLOOKUP(COMPROMISOS_2025[[#This Row],[concatenado]],#REF!,#REF!,VLOOKUP(COMPROMISOS_2025[[#This Row],[Indicador Principal]],$AI$2:$AJ$17,2,0),0),"")</f>
        <v/>
      </c>
      <c r="Z1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49" spans="1:26" x14ac:dyDescent="0.25">
      <c r="A1549">
        <v>6454</v>
      </c>
      <c r="B1549" t="s">
        <v>3147</v>
      </c>
      <c r="C1549" t="s">
        <v>505</v>
      </c>
      <c r="D1549" t="s">
        <v>3148</v>
      </c>
      <c r="E1549" t="s">
        <v>3149</v>
      </c>
      <c r="F1549">
        <v>341</v>
      </c>
      <c r="G1549">
        <v>27</v>
      </c>
      <c r="H1549" t="s">
        <v>135</v>
      </c>
      <c r="I1549" t="s">
        <v>3096</v>
      </c>
      <c r="J1549">
        <v>200000000</v>
      </c>
      <c r="K1549">
        <v>2025</v>
      </c>
      <c r="L1549">
        <v>9002851235</v>
      </c>
      <c r="M1549" t="s">
        <v>3150</v>
      </c>
      <c r="N1549" t="s">
        <v>2505</v>
      </c>
      <c r="O1549" t="s">
        <v>2506</v>
      </c>
      <c r="P1549">
        <v>0</v>
      </c>
      <c r="Q1549">
        <v>49127910</v>
      </c>
      <c r="R1549">
        <v>0</v>
      </c>
      <c r="S1549">
        <v>150872090</v>
      </c>
      <c r="T1549" t="str">
        <f>IF(COMPROMISOS_2025[[#This Row],[consecutivo]]&gt;=0,CONCATENATE(COMPROMISOS_2025[[#This Row],[consecutivo]],COMPROMISOS_2025[[#This Row],[rubro]]),"")</f>
        <v>64541.00.0000.00.0-205616.2.1.2.02.02.006.01.</v>
      </c>
      <c r="U1549" t="e" cm="1">
        <f t="array" ref="U1549">+IF(COMPROMISOS_2025[[#This Row],[P]]="20","41080111",_xlfn.XLOOKUP(COMPROMISOS_2025[[#This Row],[concatenado]],#REF!,#REF!,"",0))</f>
        <v>#REF!</v>
      </c>
      <c r="V1549" s="129" t="str">
        <f>+MID(COMPROMISOS_2025[[#This Row],[rubro]],11,2)</f>
        <v>00</v>
      </c>
      <c r="W1549" s="123">
        <f>COMPROMISOS_2025[[#This Row],[valor_total]]-COMPROMISOS_2025[[#This Row],[total_cancelado]]</f>
        <v>200000000</v>
      </c>
      <c r="X1549" s="123">
        <f>COMPROMISOS_2025[[#This Row],[total_ordenes]]</f>
        <v>49127910</v>
      </c>
      <c r="Y1549" t="str" cm="1">
        <f t="array" ref="Y1549">IFERROR(_xlfn.XLOOKUP(COMPROMISOS_2025[[#This Row],[concatenado]],#REF!,#REF!,VLOOKUP(COMPROMISOS_2025[[#This Row],[Indicador Principal]],$AI$2:$AJ$17,2,0),0),"")</f>
        <v/>
      </c>
      <c r="Z1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50" spans="1:26" x14ac:dyDescent="0.25">
      <c r="A1550">
        <v>7577</v>
      </c>
      <c r="B1550" t="s">
        <v>3151</v>
      </c>
      <c r="C1550" t="s">
        <v>505</v>
      </c>
      <c r="D1550" t="s">
        <v>3152</v>
      </c>
      <c r="E1550" t="s">
        <v>3153</v>
      </c>
      <c r="F1550">
        <v>580</v>
      </c>
      <c r="G1550">
        <v>27</v>
      </c>
      <c r="H1550" t="s">
        <v>135</v>
      </c>
      <c r="I1550" t="s">
        <v>3096</v>
      </c>
      <c r="J1550">
        <v>36224318</v>
      </c>
      <c r="K1550">
        <v>2025</v>
      </c>
      <c r="L1550">
        <v>8909049961</v>
      </c>
      <c r="M1550" t="s">
        <v>3097</v>
      </c>
      <c r="N1550" t="s">
        <v>2505</v>
      </c>
      <c r="O1550" t="s">
        <v>2506</v>
      </c>
      <c r="P1550">
        <v>0</v>
      </c>
      <c r="Q1550">
        <v>36224318</v>
      </c>
      <c r="R1550">
        <v>0</v>
      </c>
      <c r="S1550">
        <v>0</v>
      </c>
      <c r="T1550" t="str">
        <f>IF(COMPROMISOS_2025[[#This Row],[consecutivo]]&gt;=0,CONCATENATE(COMPROMISOS_2025[[#This Row],[consecutivo]],COMPROMISOS_2025[[#This Row],[rubro]]),"")</f>
        <v>75771.00.0000.00.0-205616.2.1.2.02.02.006.01.</v>
      </c>
      <c r="U1550" t="e" cm="1">
        <f t="array" ref="U1550">+IF(COMPROMISOS_2025[[#This Row],[P]]="20","41080111",_xlfn.XLOOKUP(COMPROMISOS_2025[[#This Row],[concatenado]],#REF!,#REF!,"",0))</f>
        <v>#REF!</v>
      </c>
      <c r="V1550" s="129" t="str">
        <f>+MID(COMPROMISOS_2025[[#This Row],[rubro]],11,2)</f>
        <v>00</v>
      </c>
      <c r="W1550" s="123">
        <f>COMPROMISOS_2025[[#This Row],[valor_total]]-COMPROMISOS_2025[[#This Row],[total_cancelado]]</f>
        <v>36224318</v>
      </c>
      <c r="X1550" s="123">
        <f>COMPROMISOS_2025[[#This Row],[total_ordenes]]</f>
        <v>36224318</v>
      </c>
      <c r="Y1550" t="str" cm="1">
        <f t="array" ref="Y1550">IFERROR(_xlfn.XLOOKUP(COMPROMISOS_2025[[#This Row],[concatenado]],#REF!,#REF!,VLOOKUP(COMPROMISOS_2025[[#This Row],[Indicador Principal]],$AI$2:$AJ$17,2,0),0),"")</f>
        <v/>
      </c>
      <c r="Z1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51" spans="1:26" x14ac:dyDescent="0.25">
      <c r="A1551">
        <v>7724</v>
      </c>
      <c r="B1551" t="s">
        <v>3154</v>
      </c>
      <c r="C1551" t="s">
        <v>505</v>
      </c>
      <c r="D1551" t="s">
        <v>3094</v>
      </c>
      <c r="E1551" t="s">
        <v>3155</v>
      </c>
      <c r="F1551">
        <v>9</v>
      </c>
      <c r="G1551">
        <v>27</v>
      </c>
      <c r="H1551" t="s">
        <v>135</v>
      </c>
      <c r="I1551" t="s">
        <v>3096</v>
      </c>
      <c r="J1551">
        <v>117030</v>
      </c>
      <c r="K1551">
        <v>2025</v>
      </c>
      <c r="L1551">
        <v>8110371301</v>
      </c>
      <c r="M1551" t="s">
        <v>3100</v>
      </c>
      <c r="N1551" t="s">
        <v>2505</v>
      </c>
      <c r="O1551" t="s">
        <v>2506</v>
      </c>
      <c r="P1551">
        <v>0</v>
      </c>
      <c r="Q1551">
        <v>117030</v>
      </c>
      <c r="R1551">
        <v>0</v>
      </c>
      <c r="S1551">
        <v>0</v>
      </c>
      <c r="T1551" t="str">
        <f>IF(COMPROMISOS_2025[[#This Row],[consecutivo]]&gt;=0,CONCATENATE(COMPROMISOS_2025[[#This Row],[consecutivo]],COMPROMISOS_2025[[#This Row],[rubro]]),"")</f>
        <v>77241.00.0000.00.0-205616.2.1.2.02.02.006.01.</v>
      </c>
      <c r="U1551" t="e" cm="1">
        <f t="array" ref="U1551">+IF(COMPROMISOS_2025[[#This Row],[P]]="20","41080111",_xlfn.XLOOKUP(COMPROMISOS_2025[[#This Row],[concatenado]],#REF!,#REF!,"",0))</f>
        <v>#REF!</v>
      </c>
      <c r="V1551" s="129" t="str">
        <f>+MID(COMPROMISOS_2025[[#This Row],[rubro]],11,2)</f>
        <v>00</v>
      </c>
      <c r="W1551" s="123">
        <f>COMPROMISOS_2025[[#This Row],[valor_total]]-COMPROMISOS_2025[[#This Row],[total_cancelado]]</f>
        <v>117030</v>
      </c>
      <c r="X1551" s="123">
        <f>COMPROMISOS_2025[[#This Row],[total_ordenes]]</f>
        <v>117030</v>
      </c>
      <c r="Y1551" t="str" cm="1">
        <f t="array" ref="Y1551">IFERROR(_xlfn.XLOOKUP(COMPROMISOS_2025[[#This Row],[concatenado]],#REF!,#REF!,VLOOKUP(COMPROMISOS_2025[[#This Row],[Indicador Principal]],$AI$2:$AJ$17,2,0),0),"")</f>
        <v/>
      </c>
      <c r="Z1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52" spans="1:26" x14ac:dyDescent="0.25">
      <c r="A1552">
        <v>8839</v>
      </c>
      <c r="B1552" t="s">
        <v>3156</v>
      </c>
      <c r="C1552" t="s">
        <v>505</v>
      </c>
      <c r="D1552" t="s">
        <v>3094</v>
      </c>
      <c r="E1552" t="s">
        <v>3157</v>
      </c>
      <c r="F1552">
        <v>9</v>
      </c>
      <c r="G1552">
        <v>27</v>
      </c>
      <c r="H1552" t="s">
        <v>135</v>
      </c>
      <c r="I1552" t="s">
        <v>3096</v>
      </c>
      <c r="J1552">
        <v>26769610</v>
      </c>
      <c r="K1552">
        <v>2025</v>
      </c>
      <c r="L1552">
        <v>8909049961</v>
      </c>
      <c r="M1552" t="s">
        <v>3097</v>
      </c>
      <c r="N1552" t="s">
        <v>2505</v>
      </c>
      <c r="O1552" t="s">
        <v>2506</v>
      </c>
      <c r="P1552">
        <v>0</v>
      </c>
      <c r="Q1552">
        <v>26769610</v>
      </c>
      <c r="R1552">
        <v>0</v>
      </c>
      <c r="S1552">
        <v>0</v>
      </c>
      <c r="T1552" t="str">
        <f>IF(COMPROMISOS_2025[[#This Row],[consecutivo]]&gt;=0,CONCATENATE(COMPROMISOS_2025[[#This Row],[consecutivo]],COMPROMISOS_2025[[#This Row],[rubro]]),"")</f>
        <v>88391.00.0000.00.0-205616.2.1.2.02.02.006.01.</v>
      </c>
      <c r="U1552" t="e" cm="1">
        <f t="array" ref="U1552">+IF(COMPROMISOS_2025[[#This Row],[P]]="20","41080111",_xlfn.XLOOKUP(COMPROMISOS_2025[[#This Row],[concatenado]],#REF!,#REF!,"",0))</f>
        <v>#REF!</v>
      </c>
      <c r="V1552" s="129" t="str">
        <f>+MID(COMPROMISOS_2025[[#This Row],[rubro]],11,2)</f>
        <v>00</v>
      </c>
      <c r="W1552" s="123">
        <f>COMPROMISOS_2025[[#This Row],[valor_total]]-COMPROMISOS_2025[[#This Row],[total_cancelado]]</f>
        <v>26769610</v>
      </c>
      <c r="X1552" s="123">
        <f>COMPROMISOS_2025[[#This Row],[total_ordenes]]</f>
        <v>26769610</v>
      </c>
      <c r="Y1552" t="str" cm="1">
        <f t="array" ref="Y1552">IFERROR(_xlfn.XLOOKUP(COMPROMISOS_2025[[#This Row],[concatenado]],#REF!,#REF!,VLOOKUP(COMPROMISOS_2025[[#This Row],[Indicador Principal]],$AI$2:$AJ$17,2,0),0),"")</f>
        <v/>
      </c>
      <c r="Z1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53" spans="1:26" x14ac:dyDescent="0.25">
      <c r="A1553">
        <v>8840</v>
      </c>
      <c r="B1553" t="s">
        <v>3156</v>
      </c>
      <c r="C1553" t="s">
        <v>505</v>
      </c>
      <c r="D1553" t="s">
        <v>3152</v>
      </c>
      <c r="E1553" t="s">
        <v>3157</v>
      </c>
      <c r="F1553">
        <v>580</v>
      </c>
      <c r="G1553">
        <v>27</v>
      </c>
      <c r="H1553" t="s">
        <v>135</v>
      </c>
      <c r="I1553" t="s">
        <v>3096</v>
      </c>
      <c r="J1553">
        <v>12685936</v>
      </c>
      <c r="K1553">
        <v>2025</v>
      </c>
      <c r="L1553">
        <v>8909049961</v>
      </c>
      <c r="M1553" t="s">
        <v>3097</v>
      </c>
      <c r="N1553" t="s">
        <v>2505</v>
      </c>
      <c r="O1553" t="s">
        <v>2506</v>
      </c>
      <c r="P1553">
        <v>0</v>
      </c>
      <c r="Q1553">
        <v>12685936</v>
      </c>
      <c r="R1553">
        <v>0</v>
      </c>
      <c r="S1553">
        <v>0</v>
      </c>
      <c r="T1553" t="str">
        <f>IF(COMPROMISOS_2025[[#This Row],[consecutivo]]&gt;=0,CONCATENATE(COMPROMISOS_2025[[#This Row],[consecutivo]],COMPROMISOS_2025[[#This Row],[rubro]]),"")</f>
        <v>88401.00.0000.00.0-205616.2.1.2.02.02.006.01.</v>
      </c>
      <c r="U1553" t="e" cm="1">
        <f t="array" ref="U1553">+IF(COMPROMISOS_2025[[#This Row],[P]]="20","41080111",_xlfn.XLOOKUP(COMPROMISOS_2025[[#This Row],[concatenado]],#REF!,#REF!,"",0))</f>
        <v>#REF!</v>
      </c>
      <c r="V1553" s="129" t="str">
        <f>+MID(COMPROMISOS_2025[[#This Row],[rubro]],11,2)</f>
        <v>00</v>
      </c>
      <c r="W1553" s="123">
        <f>COMPROMISOS_2025[[#This Row],[valor_total]]-COMPROMISOS_2025[[#This Row],[total_cancelado]]</f>
        <v>12685936</v>
      </c>
      <c r="X1553" s="123">
        <f>COMPROMISOS_2025[[#This Row],[total_ordenes]]</f>
        <v>12685936</v>
      </c>
      <c r="Y1553" t="str" cm="1">
        <f t="array" ref="Y1553">IFERROR(_xlfn.XLOOKUP(COMPROMISOS_2025[[#This Row],[concatenado]],#REF!,#REF!,VLOOKUP(COMPROMISOS_2025[[#This Row],[Indicador Principal]],$AI$2:$AJ$17,2,0),0),"")</f>
        <v/>
      </c>
      <c r="Z1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54" spans="1:26" x14ac:dyDescent="0.25">
      <c r="A1554">
        <v>9132</v>
      </c>
      <c r="B1554" t="s">
        <v>3158</v>
      </c>
      <c r="C1554" t="s">
        <v>505</v>
      </c>
      <c r="D1554" t="s">
        <v>3152</v>
      </c>
      <c r="E1554" t="s">
        <v>3159</v>
      </c>
      <c r="F1554">
        <v>580</v>
      </c>
      <c r="G1554">
        <v>27</v>
      </c>
      <c r="H1554" t="s">
        <v>135</v>
      </c>
      <c r="I1554" t="s">
        <v>3096</v>
      </c>
      <c r="J1554">
        <v>139145</v>
      </c>
      <c r="K1554">
        <v>2025</v>
      </c>
      <c r="L1554">
        <v>8110371301</v>
      </c>
      <c r="M1554" t="s">
        <v>3100</v>
      </c>
      <c r="N1554" t="s">
        <v>2505</v>
      </c>
      <c r="O1554" t="s">
        <v>2506</v>
      </c>
      <c r="P1554">
        <v>0</v>
      </c>
      <c r="Q1554">
        <v>139145</v>
      </c>
      <c r="R1554">
        <v>0</v>
      </c>
      <c r="S1554">
        <v>0</v>
      </c>
      <c r="T1554" t="str">
        <f>IF(COMPROMISOS_2025[[#This Row],[consecutivo]]&gt;=0,CONCATENATE(COMPROMISOS_2025[[#This Row],[consecutivo]],COMPROMISOS_2025[[#This Row],[rubro]]),"")</f>
        <v>91321.00.0000.00.0-205616.2.1.2.02.02.006.01.</v>
      </c>
      <c r="U1554" t="e" cm="1">
        <f t="array" ref="U1554">+IF(COMPROMISOS_2025[[#This Row],[P]]="20","41080111",_xlfn.XLOOKUP(COMPROMISOS_2025[[#This Row],[concatenado]],#REF!,#REF!,"",0))</f>
        <v>#REF!</v>
      </c>
      <c r="V1554" s="129" t="str">
        <f>+MID(COMPROMISOS_2025[[#This Row],[rubro]],11,2)</f>
        <v>00</v>
      </c>
      <c r="W1554" s="123">
        <f>COMPROMISOS_2025[[#This Row],[valor_total]]-COMPROMISOS_2025[[#This Row],[total_cancelado]]</f>
        <v>139145</v>
      </c>
      <c r="X1554" s="123">
        <f>COMPROMISOS_2025[[#This Row],[total_ordenes]]</f>
        <v>139145</v>
      </c>
      <c r="Y1554" t="str" cm="1">
        <f t="array" ref="Y1554">IFERROR(_xlfn.XLOOKUP(COMPROMISOS_2025[[#This Row],[concatenado]],#REF!,#REF!,VLOOKUP(COMPROMISOS_2025[[#This Row],[Indicador Principal]],$AI$2:$AJ$17,2,0),0),"")</f>
        <v/>
      </c>
      <c r="Z1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55" spans="1:26" x14ac:dyDescent="0.25">
      <c r="A1555">
        <v>9973</v>
      </c>
      <c r="B1555" t="s">
        <v>3160</v>
      </c>
      <c r="C1555" t="s">
        <v>505</v>
      </c>
      <c r="D1555" t="s">
        <v>3152</v>
      </c>
      <c r="E1555" t="s">
        <v>3161</v>
      </c>
      <c r="F1555">
        <v>580</v>
      </c>
      <c r="G1555">
        <v>27</v>
      </c>
      <c r="H1555" t="s">
        <v>135</v>
      </c>
      <c r="I1555" t="s">
        <v>3096</v>
      </c>
      <c r="J1555">
        <v>41352988</v>
      </c>
      <c r="K1555">
        <v>2025</v>
      </c>
      <c r="L1555">
        <v>8909049961</v>
      </c>
      <c r="M1555" t="s">
        <v>3097</v>
      </c>
      <c r="N1555" t="s">
        <v>2505</v>
      </c>
      <c r="O1555" t="s">
        <v>2506</v>
      </c>
      <c r="P1555">
        <v>0</v>
      </c>
      <c r="Q1555">
        <v>41352988</v>
      </c>
      <c r="R1555">
        <v>0</v>
      </c>
      <c r="S1555">
        <v>0</v>
      </c>
      <c r="T1555" t="str">
        <f>IF(COMPROMISOS_2025[[#This Row],[consecutivo]]&gt;=0,CONCATENATE(COMPROMISOS_2025[[#This Row],[consecutivo]],COMPROMISOS_2025[[#This Row],[rubro]]),"")</f>
        <v>99731.00.0000.00.0-205616.2.1.2.02.02.006.01.</v>
      </c>
      <c r="U1555" t="e" cm="1">
        <f t="array" ref="U1555">+IF(COMPROMISOS_2025[[#This Row],[P]]="20","41080111",_xlfn.XLOOKUP(COMPROMISOS_2025[[#This Row],[concatenado]],#REF!,#REF!,"",0))</f>
        <v>#REF!</v>
      </c>
      <c r="V1555" s="129" t="str">
        <f>+MID(COMPROMISOS_2025[[#This Row],[rubro]],11,2)</f>
        <v>00</v>
      </c>
      <c r="W1555" s="123">
        <f>COMPROMISOS_2025[[#This Row],[valor_total]]-COMPROMISOS_2025[[#This Row],[total_cancelado]]</f>
        <v>41352988</v>
      </c>
      <c r="X1555" s="123">
        <f>COMPROMISOS_2025[[#This Row],[total_ordenes]]</f>
        <v>41352988</v>
      </c>
      <c r="Y1555" t="str" cm="1">
        <f t="array" ref="Y1555">IFERROR(_xlfn.XLOOKUP(COMPROMISOS_2025[[#This Row],[concatenado]],#REF!,#REF!,VLOOKUP(COMPROMISOS_2025[[#This Row],[Indicador Principal]],$AI$2:$AJ$17,2,0),0),"")</f>
        <v/>
      </c>
      <c r="Z1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56" spans="1:26" x14ac:dyDescent="0.25">
      <c r="A1556">
        <v>10817</v>
      </c>
      <c r="B1556" t="s">
        <v>3162</v>
      </c>
      <c r="C1556" t="s">
        <v>505</v>
      </c>
      <c r="D1556" t="s">
        <v>3152</v>
      </c>
      <c r="E1556" t="s">
        <v>3163</v>
      </c>
      <c r="F1556">
        <v>580</v>
      </c>
      <c r="G1556">
        <v>27</v>
      </c>
      <c r="H1556" t="s">
        <v>135</v>
      </c>
      <c r="I1556" t="s">
        <v>3096</v>
      </c>
      <c r="J1556">
        <v>112607</v>
      </c>
      <c r="K1556">
        <v>2025</v>
      </c>
      <c r="L1556">
        <v>8110371301</v>
      </c>
      <c r="M1556" t="s">
        <v>3100</v>
      </c>
      <c r="N1556" t="s">
        <v>2505</v>
      </c>
      <c r="O1556" t="s">
        <v>2506</v>
      </c>
      <c r="P1556">
        <v>0</v>
      </c>
      <c r="Q1556">
        <v>112607</v>
      </c>
      <c r="R1556">
        <v>0</v>
      </c>
      <c r="S1556">
        <v>0</v>
      </c>
      <c r="T1556" t="str">
        <f>IF(COMPROMISOS_2025[[#This Row],[consecutivo]]&gt;=0,CONCATENATE(COMPROMISOS_2025[[#This Row],[consecutivo]],COMPROMISOS_2025[[#This Row],[rubro]]),"")</f>
        <v>108171.00.0000.00.0-205616.2.1.2.02.02.006.01.</v>
      </c>
      <c r="U1556" t="e" cm="1">
        <f t="array" ref="U1556">+IF(COMPROMISOS_2025[[#This Row],[P]]="20","41080111",_xlfn.XLOOKUP(COMPROMISOS_2025[[#This Row],[concatenado]],#REF!,#REF!,"",0))</f>
        <v>#REF!</v>
      </c>
      <c r="V1556" s="129" t="str">
        <f>+MID(COMPROMISOS_2025[[#This Row],[rubro]],11,2)</f>
        <v>00</v>
      </c>
      <c r="W1556" s="123">
        <f>COMPROMISOS_2025[[#This Row],[valor_total]]-COMPROMISOS_2025[[#This Row],[total_cancelado]]</f>
        <v>112607</v>
      </c>
      <c r="X1556" s="123">
        <f>COMPROMISOS_2025[[#This Row],[total_ordenes]]</f>
        <v>112607</v>
      </c>
      <c r="Y1556" t="str" cm="1">
        <f t="array" ref="Y1556">IFERROR(_xlfn.XLOOKUP(COMPROMISOS_2025[[#This Row],[concatenado]],#REF!,#REF!,VLOOKUP(COMPROMISOS_2025[[#This Row],[Indicador Principal]],$AI$2:$AJ$17,2,0),0),"")</f>
        <v/>
      </c>
      <c r="Z1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57" spans="1:26" x14ac:dyDescent="0.25">
      <c r="A1557">
        <v>11269</v>
      </c>
      <c r="B1557" t="s">
        <v>3164</v>
      </c>
      <c r="C1557" t="s">
        <v>505</v>
      </c>
      <c r="D1557" t="s">
        <v>3152</v>
      </c>
      <c r="E1557" t="s">
        <v>3165</v>
      </c>
      <c r="F1557">
        <v>580</v>
      </c>
      <c r="G1557">
        <v>27</v>
      </c>
      <c r="H1557" t="s">
        <v>135</v>
      </c>
      <c r="I1557" t="s">
        <v>3096</v>
      </c>
      <c r="J1557">
        <v>561569</v>
      </c>
      <c r="K1557">
        <v>2025</v>
      </c>
      <c r="L1557">
        <v>8909049961</v>
      </c>
      <c r="M1557" t="s">
        <v>3097</v>
      </c>
      <c r="N1557" t="s">
        <v>2505</v>
      </c>
      <c r="O1557" t="s">
        <v>2506</v>
      </c>
      <c r="P1557">
        <v>0</v>
      </c>
      <c r="Q1557">
        <v>550282</v>
      </c>
      <c r="R1557">
        <v>0</v>
      </c>
      <c r="S1557">
        <v>11287</v>
      </c>
      <c r="T1557" t="str">
        <f>IF(COMPROMISOS_2025[[#This Row],[consecutivo]]&gt;=0,CONCATENATE(COMPROMISOS_2025[[#This Row],[consecutivo]],COMPROMISOS_2025[[#This Row],[rubro]]),"")</f>
        <v>112691.00.0000.00.0-205616.2.1.2.02.02.006.01.</v>
      </c>
      <c r="U1557" t="e" cm="1">
        <f t="array" ref="U1557">+IF(COMPROMISOS_2025[[#This Row],[P]]="20","41080111",_xlfn.XLOOKUP(COMPROMISOS_2025[[#This Row],[concatenado]],#REF!,#REF!,"",0))</f>
        <v>#REF!</v>
      </c>
      <c r="V1557" s="129" t="str">
        <f>+MID(COMPROMISOS_2025[[#This Row],[rubro]],11,2)</f>
        <v>00</v>
      </c>
      <c r="W1557" s="123">
        <f>COMPROMISOS_2025[[#This Row],[valor_total]]-COMPROMISOS_2025[[#This Row],[total_cancelado]]</f>
        <v>561569</v>
      </c>
      <c r="X1557" s="123">
        <f>COMPROMISOS_2025[[#This Row],[total_ordenes]]</f>
        <v>550282</v>
      </c>
      <c r="Y1557" t="str" cm="1">
        <f t="array" ref="Y1557">IFERROR(_xlfn.XLOOKUP(COMPROMISOS_2025[[#This Row],[concatenado]],#REF!,#REF!,VLOOKUP(COMPROMISOS_2025[[#This Row],[Indicador Principal]],$AI$2:$AJ$17,2,0),0),"")</f>
        <v/>
      </c>
      <c r="Z1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58" spans="1:26" x14ac:dyDescent="0.25">
      <c r="A1558">
        <v>11301</v>
      </c>
      <c r="B1558" t="s">
        <v>3166</v>
      </c>
      <c r="C1558" t="s">
        <v>505</v>
      </c>
      <c r="D1558" t="s">
        <v>3152</v>
      </c>
      <c r="E1558" t="s">
        <v>3167</v>
      </c>
      <c r="F1558">
        <v>580</v>
      </c>
      <c r="G1558">
        <v>27</v>
      </c>
      <c r="H1558" t="s">
        <v>135</v>
      </c>
      <c r="I1558" t="s">
        <v>3096</v>
      </c>
      <c r="J1558">
        <v>44660957</v>
      </c>
      <c r="K1558">
        <v>2025</v>
      </c>
      <c r="L1558">
        <v>8909049961</v>
      </c>
      <c r="M1558" t="s">
        <v>3097</v>
      </c>
      <c r="N1558" t="s">
        <v>2505</v>
      </c>
      <c r="O1558" t="s">
        <v>2506</v>
      </c>
      <c r="P1558">
        <v>0</v>
      </c>
      <c r="Q1558">
        <v>44660957</v>
      </c>
      <c r="R1558">
        <v>0</v>
      </c>
      <c r="S1558">
        <v>0</v>
      </c>
      <c r="T1558" t="str">
        <f>IF(COMPROMISOS_2025[[#This Row],[consecutivo]]&gt;=0,CONCATENATE(COMPROMISOS_2025[[#This Row],[consecutivo]],COMPROMISOS_2025[[#This Row],[rubro]]),"")</f>
        <v>113011.00.0000.00.0-205616.2.1.2.02.02.006.01.</v>
      </c>
      <c r="U1558" t="e" cm="1">
        <f t="array" ref="U1558">+IF(COMPROMISOS_2025[[#This Row],[P]]="20","41080111",_xlfn.XLOOKUP(COMPROMISOS_2025[[#This Row],[concatenado]],#REF!,#REF!,"",0))</f>
        <v>#REF!</v>
      </c>
      <c r="V1558" s="129" t="str">
        <f>+MID(COMPROMISOS_2025[[#This Row],[rubro]],11,2)</f>
        <v>00</v>
      </c>
      <c r="W1558" s="123">
        <f>COMPROMISOS_2025[[#This Row],[valor_total]]-COMPROMISOS_2025[[#This Row],[total_cancelado]]</f>
        <v>44660957</v>
      </c>
      <c r="X1558" s="123">
        <f>COMPROMISOS_2025[[#This Row],[total_ordenes]]</f>
        <v>44660957</v>
      </c>
      <c r="Y1558" t="str" cm="1">
        <f t="array" ref="Y1558">IFERROR(_xlfn.XLOOKUP(COMPROMISOS_2025[[#This Row],[concatenado]],#REF!,#REF!,VLOOKUP(COMPROMISOS_2025[[#This Row],[Indicador Principal]],$AI$2:$AJ$17,2,0),0),"")</f>
        <v/>
      </c>
      <c r="Z1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59" spans="1:26" x14ac:dyDescent="0.25">
      <c r="A1559">
        <v>11419</v>
      </c>
      <c r="B1559" t="s">
        <v>3168</v>
      </c>
      <c r="C1559" t="s">
        <v>505</v>
      </c>
      <c r="D1559" t="s">
        <v>3152</v>
      </c>
      <c r="E1559" t="s">
        <v>3169</v>
      </c>
      <c r="F1559">
        <v>580</v>
      </c>
      <c r="G1559">
        <v>27</v>
      </c>
      <c r="H1559" t="s">
        <v>135</v>
      </c>
      <c r="I1559" t="s">
        <v>3096</v>
      </c>
      <c r="J1559">
        <v>112607</v>
      </c>
      <c r="K1559">
        <v>2025</v>
      </c>
      <c r="L1559">
        <v>8110371301</v>
      </c>
      <c r="M1559" t="s">
        <v>3100</v>
      </c>
      <c r="N1559" t="s">
        <v>2505</v>
      </c>
      <c r="O1559" t="s">
        <v>2506</v>
      </c>
      <c r="P1559">
        <v>0</v>
      </c>
      <c r="Q1559">
        <v>112607</v>
      </c>
      <c r="R1559">
        <v>0</v>
      </c>
      <c r="S1559">
        <v>0</v>
      </c>
      <c r="T1559" t="str">
        <f>IF(COMPROMISOS_2025[[#This Row],[consecutivo]]&gt;=0,CONCATENATE(COMPROMISOS_2025[[#This Row],[consecutivo]],COMPROMISOS_2025[[#This Row],[rubro]]),"")</f>
        <v>114191.00.0000.00.0-205616.2.1.2.02.02.006.01.</v>
      </c>
      <c r="U1559" t="e" cm="1">
        <f t="array" ref="U1559">+IF(COMPROMISOS_2025[[#This Row],[P]]="20","41080111",_xlfn.XLOOKUP(COMPROMISOS_2025[[#This Row],[concatenado]],#REF!,#REF!,"",0))</f>
        <v>#REF!</v>
      </c>
      <c r="V1559" s="129" t="str">
        <f>+MID(COMPROMISOS_2025[[#This Row],[rubro]],11,2)</f>
        <v>00</v>
      </c>
      <c r="W1559" s="123">
        <f>COMPROMISOS_2025[[#This Row],[valor_total]]-COMPROMISOS_2025[[#This Row],[total_cancelado]]</f>
        <v>112607</v>
      </c>
      <c r="X1559" s="123">
        <f>COMPROMISOS_2025[[#This Row],[total_ordenes]]</f>
        <v>112607</v>
      </c>
      <c r="Y1559" t="str" cm="1">
        <f t="array" ref="Y1559">IFERROR(_xlfn.XLOOKUP(COMPROMISOS_2025[[#This Row],[concatenado]],#REF!,#REF!,VLOOKUP(COMPROMISOS_2025[[#This Row],[Indicador Principal]],$AI$2:$AJ$17,2,0),0),"")</f>
        <v/>
      </c>
      <c r="Z1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60" spans="1:26" x14ac:dyDescent="0.25">
      <c r="A1560">
        <v>14</v>
      </c>
      <c r="B1560" t="s">
        <v>3066</v>
      </c>
      <c r="C1560" t="s">
        <v>505</v>
      </c>
      <c r="D1560" t="s">
        <v>3067</v>
      </c>
      <c r="E1560" t="s">
        <v>3068</v>
      </c>
      <c r="F1560">
        <v>10</v>
      </c>
      <c r="G1560">
        <v>28</v>
      </c>
      <c r="H1560" t="s">
        <v>112</v>
      </c>
      <c r="I1560" t="s">
        <v>3170</v>
      </c>
      <c r="J1560">
        <v>2114757</v>
      </c>
      <c r="K1560">
        <v>2025</v>
      </c>
      <c r="L1560">
        <v>986639155</v>
      </c>
      <c r="M1560" t="s">
        <v>3050</v>
      </c>
      <c r="N1560" t="s">
        <v>2505</v>
      </c>
      <c r="O1560" t="s">
        <v>2506</v>
      </c>
      <c r="P1560">
        <v>0</v>
      </c>
      <c r="Q1560">
        <v>0</v>
      </c>
      <c r="R1560">
        <v>0</v>
      </c>
      <c r="S1560">
        <v>2114757</v>
      </c>
      <c r="T1560" t="str">
        <f>IF(COMPROMISOS_2025[[#This Row],[consecutivo]]&gt;=0,CONCATENATE(COMPROMISOS_2025[[#This Row],[consecutivo]],COMPROMISOS_2025[[#This Row],[rubro]]),"")</f>
        <v>141.00.0000.00.0-205616.2.1.2.02.02.006.02.</v>
      </c>
      <c r="U1560" t="e" cm="1">
        <f t="array" ref="U1560">+IF(COMPROMISOS_2025[[#This Row],[P]]="20","41080111",_xlfn.XLOOKUP(COMPROMISOS_2025[[#This Row],[concatenado]],#REF!,#REF!,"",0))</f>
        <v>#REF!</v>
      </c>
      <c r="V1560" s="129" t="str">
        <f>+MID(COMPROMISOS_2025[[#This Row],[rubro]],11,2)</f>
        <v>00</v>
      </c>
      <c r="W1560" s="123">
        <f>COMPROMISOS_2025[[#This Row],[valor_total]]-COMPROMISOS_2025[[#This Row],[total_cancelado]]</f>
        <v>2114757</v>
      </c>
      <c r="X1560" s="123">
        <f>COMPROMISOS_2025[[#This Row],[total_ordenes]]</f>
        <v>0</v>
      </c>
      <c r="Y1560" t="str" cm="1">
        <f t="array" ref="Y1560">IFERROR(_xlfn.XLOOKUP(COMPROMISOS_2025[[#This Row],[concatenado]],#REF!,#REF!,VLOOKUP(COMPROMISOS_2025[[#This Row],[Indicador Principal]],$AI$2:$AJ$17,2,0),0),"")</f>
        <v/>
      </c>
      <c r="Z1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61" spans="1:26" x14ac:dyDescent="0.25">
      <c r="A1561">
        <v>440</v>
      </c>
      <c r="B1561" t="s">
        <v>3070</v>
      </c>
      <c r="C1561" t="s">
        <v>505</v>
      </c>
      <c r="D1561" t="s">
        <v>3071</v>
      </c>
      <c r="E1561" t="s">
        <v>3072</v>
      </c>
      <c r="F1561">
        <v>10</v>
      </c>
      <c r="G1561">
        <v>28</v>
      </c>
      <c r="H1561" t="s">
        <v>112</v>
      </c>
      <c r="I1561" t="s">
        <v>3170</v>
      </c>
      <c r="J1561">
        <v>641000</v>
      </c>
      <c r="K1561">
        <v>2025</v>
      </c>
      <c r="L1561">
        <v>986639155</v>
      </c>
      <c r="M1561" t="s">
        <v>3050</v>
      </c>
      <c r="N1561" t="s">
        <v>2505</v>
      </c>
      <c r="O1561" t="s">
        <v>2506</v>
      </c>
      <c r="P1561">
        <v>0</v>
      </c>
      <c r="Q1561">
        <v>0</v>
      </c>
      <c r="R1561">
        <v>641000</v>
      </c>
      <c r="S1561">
        <v>0</v>
      </c>
      <c r="T1561" t="str">
        <f>IF(COMPROMISOS_2025[[#This Row],[consecutivo]]&gt;=0,CONCATENATE(COMPROMISOS_2025[[#This Row],[consecutivo]],COMPROMISOS_2025[[#This Row],[rubro]]),"")</f>
        <v>4401.00.0000.00.0-205616.2.1.2.02.02.006.02.</v>
      </c>
      <c r="U1561" t="e" cm="1">
        <f t="array" ref="U1561">+IF(COMPROMISOS_2025[[#This Row],[P]]="20","41080111",_xlfn.XLOOKUP(COMPROMISOS_2025[[#This Row],[concatenado]],#REF!,#REF!,"",0))</f>
        <v>#REF!</v>
      </c>
      <c r="V1561" s="129" t="str">
        <f>+MID(COMPROMISOS_2025[[#This Row],[rubro]],11,2)</f>
        <v>00</v>
      </c>
      <c r="W1561" s="123">
        <f>COMPROMISOS_2025[[#This Row],[valor_total]]-COMPROMISOS_2025[[#This Row],[total_cancelado]]</f>
        <v>0</v>
      </c>
      <c r="X1561" s="123">
        <f>COMPROMISOS_2025[[#This Row],[total_ordenes]]</f>
        <v>0</v>
      </c>
      <c r="Y1561" t="str" cm="1">
        <f t="array" ref="Y1561">IFERROR(_xlfn.XLOOKUP(COMPROMISOS_2025[[#This Row],[concatenado]],#REF!,#REF!,VLOOKUP(COMPROMISOS_2025[[#This Row],[Indicador Principal]],$AI$2:$AJ$17,2,0),0),"")</f>
        <v/>
      </c>
      <c r="Z1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62" spans="1:26" x14ac:dyDescent="0.25">
      <c r="A1562">
        <v>453</v>
      </c>
      <c r="B1562" t="s">
        <v>3073</v>
      </c>
      <c r="C1562" t="s">
        <v>505</v>
      </c>
      <c r="D1562" t="s">
        <v>3074</v>
      </c>
      <c r="E1562" t="s">
        <v>3075</v>
      </c>
      <c r="F1562">
        <v>10</v>
      </c>
      <c r="G1562">
        <v>28</v>
      </c>
      <c r="H1562" t="s">
        <v>112</v>
      </c>
      <c r="I1562" t="s">
        <v>3170</v>
      </c>
      <c r="J1562">
        <v>908200</v>
      </c>
      <c r="K1562">
        <v>2025</v>
      </c>
      <c r="L1562">
        <v>986639155</v>
      </c>
      <c r="M1562" t="s">
        <v>3050</v>
      </c>
      <c r="N1562" t="s">
        <v>2505</v>
      </c>
      <c r="O1562" t="s">
        <v>2506</v>
      </c>
      <c r="P1562">
        <v>0</v>
      </c>
      <c r="Q1562">
        <v>908200</v>
      </c>
      <c r="R1562">
        <v>0</v>
      </c>
      <c r="S1562">
        <v>0</v>
      </c>
      <c r="T1562" t="str">
        <f>IF(COMPROMISOS_2025[[#This Row],[consecutivo]]&gt;=0,CONCATENATE(COMPROMISOS_2025[[#This Row],[consecutivo]],COMPROMISOS_2025[[#This Row],[rubro]]),"")</f>
        <v>4531.00.0000.00.0-205616.2.1.2.02.02.006.02.</v>
      </c>
      <c r="U1562" t="e" cm="1">
        <f t="array" ref="U1562">+IF(COMPROMISOS_2025[[#This Row],[P]]="20","41080111",_xlfn.XLOOKUP(COMPROMISOS_2025[[#This Row],[concatenado]],#REF!,#REF!,"",0))</f>
        <v>#REF!</v>
      </c>
      <c r="V1562" s="129" t="str">
        <f>+MID(COMPROMISOS_2025[[#This Row],[rubro]],11,2)</f>
        <v>00</v>
      </c>
      <c r="W1562" s="123">
        <f>COMPROMISOS_2025[[#This Row],[valor_total]]-COMPROMISOS_2025[[#This Row],[total_cancelado]]</f>
        <v>908200</v>
      </c>
      <c r="X1562" s="123">
        <f>COMPROMISOS_2025[[#This Row],[total_ordenes]]</f>
        <v>908200</v>
      </c>
      <c r="Y1562" t="str" cm="1">
        <f t="array" ref="Y1562">IFERROR(_xlfn.XLOOKUP(COMPROMISOS_2025[[#This Row],[concatenado]],#REF!,#REF!,VLOOKUP(COMPROMISOS_2025[[#This Row],[Indicador Principal]],$AI$2:$AJ$17,2,0),0),"")</f>
        <v/>
      </c>
      <c r="Z1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63" spans="1:26" x14ac:dyDescent="0.25">
      <c r="A1563">
        <v>3005</v>
      </c>
      <c r="B1563" t="s">
        <v>2805</v>
      </c>
      <c r="C1563" t="s">
        <v>505</v>
      </c>
      <c r="D1563" t="s">
        <v>3076</v>
      </c>
      <c r="E1563" t="s">
        <v>3077</v>
      </c>
      <c r="F1563">
        <v>10</v>
      </c>
      <c r="G1563">
        <v>28</v>
      </c>
      <c r="H1563" t="s">
        <v>112</v>
      </c>
      <c r="I1563" t="s">
        <v>3170</v>
      </c>
      <c r="J1563">
        <v>522500</v>
      </c>
      <c r="K1563">
        <v>2025</v>
      </c>
      <c r="L1563">
        <v>986639155</v>
      </c>
      <c r="M1563" t="s">
        <v>3050</v>
      </c>
      <c r="N1563" t="s">
        <v>2505</v>
      </c>
      <c r="O1563" t="s">
        <v>2506</v>
      </c>
      <c r="P1563">
        <v>0</v>
      </c>
      <c r="Q1563">
        <v>522500</v>
      </c>
      <c r="R1563">
        <v>0</v>
      </c>
      <c r="S1563">
        <v>0</v>
      </c>
      <c r="T1563" t="str">
        <f>IF(COMPROMISOS_2025[[#This Row],[consecutivo]]&gt;=0,CONCATENATE(COMPROMISOS_2025[[#This Row],[consecutivo]],COMPROMISOS_2025[[#This Row],[rubro]]),"")</f>
        <v>30051.00.0000.00.0-205616.2.1.2.02.02.006.02.</v>
      </c>
      <c r="U1563" t="e" cm="1">
        <f t="array" ref="U1563">+IF(COMPROMISOS_2025[[#This Row],[P]]="20","41080111",_xlfn.XLOOKUP(COMPROMISOS_2025[[#This Row],[concatenado]],#REF!,#REF!,"",0))</f>
        <v>#REF!</v>
      </c>
      <c r="V1563" s="129" t="str">
        <f>+MID(COMPROMISOS_2025[[#This Row],[rubro]],11,2)</f>
        <v>00</v>
      </c>
      <c r="W1563" s="123">
        <f>COMPROMISOS_2025[[#This Row],[valor_total]]-COMPROMISOS_2025[[#This Row],[total_cancelado]]</f>
        <v>522500</v>
      </c>
      <c r="X1563" s="123">
        <f>COMPROMISOS_2025[[#This Row],[total_ordenes]]</f>
        <v>522500</v>
      </c>
      <c r="Y1563" t="str" cm="1">
        <f t="array" ref="Y1563">IFERROR(_xlfn.XLOOKUP(COMPROMISOS_2025[[#This Row],[concatenado]],#REF!,#REF!,VLOOKUP(COMPROMISOS_2025[[#This Row],[Indicador Principal]],$AI$2:$AJ$17,2,0),0),"")</f>
        <v/>
      </c>
      <c r="Z1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64" spans="1:26" x14ac:dyDescent="0.25">
      <c r="A1564">
        <v>4638</v>
      </c>
      <c r="B1564" t="s">
        <v>3078</v>
      </c>
      <c r="C1564" t="s">
        <v>505</v>
      </c>
      <c r="D1564" t="s">
        <v>3076</v>
      </c>
      <c r="E1564" t="s">
        <v>3079</v>
      </c>
      <c r="F1564">
        <v>10</v>
      </c>
      <c r="G1564">
        <v>28</v>
      </c>
      <c r="H1564" t="s">
        <v>112</v>
      </c>
      <c r="I1564" t="s">
        <v>3170</v>
      </c>
      <c r="J1564">
        <v>665700</v>
      </c>
      <c r="K1564">
        <v>2025</v>
      </c>
      <c r="L1564">
        <v>986639155</v>
      </c>
      <c r="M1564" t="s">
        <v>3050</v>
      </c>
      <c r="N1564" t="s">
        <v>2505</v>
      </c>
      <c r="O1564" t="s">
        <v>2506</v>
      </c>
      <c r="P1564">
        <v>0</v>
      </c>
      <c r="Q1564">
        <v>665700</v>
      </c>
      <c r="R1564">
        <v>0</v>
      </c>
      <c r="S1564">
        <v>0</v>
      </c>
      <c r="T1564" t="str">
        <f>IF(COMPROMISOS_2025[[#This Row],[consecutivo]]&gt;=0,CONCATENATE(COMPROMISOS_2025[[#This Row],[consecutivo]],COMPROMISOS_2025[[#This Row],[rubro]]),"")</f>
        <v>46381.00.0000.00.0-205616.2.1.2.02.02.006.02.</v>
      </c>
      <c r="U1564" t="e" cm="1">
        <f t="array" ref="U1564">+IF(COMPROMISOS_2025[[#This Row],[P]]="20","41080111",_xlfn.XLOOKUP(COMPROMISOS_2025[[#This Row],[concatenado]],#REF!,#REF!,"",0))</f>
        <v>#REF!</v>
      </c>
      <c r="V1564" s="129" t="str">
        <f>+MID(COMPROMISOS_2025[[#This Row],[rubro]],11,2)</f>
        <v>00</v>
      </c>
      <c r="W1564" s="123">
        <f>COMPROMISOS_2025[[#This Row],[valor_total]]-COMPROMISOS_2025[[#This Row],[total_cancelado]]</f>
        <v>665700</v>
      </c>
      <c r="X1564" s="123">
        <f>COMPROMISOS_2025[[#This Row],[total_ordenes]]</f>
        <v>665700</v>
      </c>
      <c r="Y1564" t="str" cm="1">
        <f t="array" ref="Y1564">IFERROR(_xlfn.XLOOKUP(COMPROMISOS_2025[[#This Row],[concatenado]],#REF!,#REF!,VLOOKUP(COMPROMISOS_2025[[#This Row],[Indicador Principal]],$AI$2:$AJ$17,2,0),0),"")</f>
        <v/>
      </c>
      <c r="Z1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65" spans="1:26" x14ac:dyDescent="0.25">
      <c r="A1565">
        <v>6044</v>
      </c>
      <c r="B1565" t="s">
        <v>3080</v>
      </c>
      <c r="C1565" t="s">
        <v>505</v>
      </c>
      <c r="D1565" t="s">
        <v>3081</v>
      </c>
      <c r="E1565" t="s">
        <v>3082</v>
      </c>
      <c r="F1565">
        <v>10</v>
      </c>
      <c r="G1565">
        <v>28</v>
      </c>
      <c r="H1565" t="s">
        <v>112</v>
      </c>
      <c r="I1565" t="s">
        <v>3170</v>
      </c>
      <c r="J1565">
        <v>985700</v>
      </c>
      <c r="K1565">
        <v>2025</v>
      </c>
      <c r="L1565">
        <v>986639155</v>
      </c>
      <c r="M1565" t="s">
        <v>3050</v>
      </c>
      <c r="N1565" t="s">
        <v>2505</v>
      </c>
      <c r="O1565" t="s">
        <v>2506</v>
      </c>
      <c r="P1565">
        <v>0</v>
      </c>
      <c r="Q1565">
        <v>985700</v>
      </c>
      <c r="R1565">
        <v>0</v>
      </c>
      <c r="S1565">
        <v>0</v>
      </c>
      <c r="T1565" t="str">
        <f>IF(COMPROMISOS_2025[[#This Row],[consecutivo]]&gt;=0,CONCATENATE(COMPROMISOS_2025[[#This Row],[consecutivo]],COMPROMISOS_2025[[#This Row],[rubro]]),"")</f>
        <v>60441.00.0000.00.0-205616.2.1.2.02.02.006.02.</v>
      </c>
      <c r="U1565" t="e" cm="1">
        <f t="array" ref="U1565">+IF(COMPROMISOS_2025[[#This Row],[P]]="20","41080111",_xlfn.XLOOKUP(COMPROMISOS_2025[[#This Row],[concatenado]],#REF!,#REF!,"",0))</f>
        <v>#REF!</v>
      </c>
      <c r="V1565" s="129" t="str">
        <f>+MID(COMPROMISOS_2025[[#This Row],[rubro]],11,2)</f>
        <v>00</v>
      </c>
      <c r="W1565" s="123">
        <f>COMPROMISOS_2025[[#This Row],[valor_total]]-COMPROMISOS_2025[[#This Row],[total_cancelado]]</f>
        <v>985700</v>
      </c>
      <c r="X1565" s="123">
        <f>COMPROMISOS_2025[[#This Row],[total_ordenes]]</f>
        <v>985700</v>
      </c>
      <c r="Y1565" t="str" cm="1">
        <f t="array" ref="Y1565">IFERROR(_xlfn.XLOOKUP(COMPROMISOS_2025[[#This Row],[concatenado]],#REF!,#REF!,VLOOKUP(COMPROMISOS_2025[[#This Row],[Indicador Principal]],$AI$2:$AJ$17,2,0),0),"")</f>
        <v/>
      </c>
      <c r="Z1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66" spans="1:26" x14ac:dyDescent="0.25">
      <c r="A1566">
        <v>7396</v>
      </c>
      <c r="B1566" t="s">
        <v>3083</v>
      </c>
      <c r="C1566" t="s">
        <v>505</v>
      </c>
      <c r="D1566" t="s">
        <v>3076</v>
      </c>
      <c r="E1566" t="s">
        <v>3084</v>
      </c>
      <c r="F1566">
        <v>10</v>
      </c>
      <c r="G1566">
        <v>28</v>
      </c>
      <c r="H1566" t="s">
        <v>112</v>
      </c>
      <c r="I1566" t="s">
        <v>3170</v>
      </c>
      <c r="J1566">
        <v>873700</v>
      </c>
      <c r="K1566">
        <v>2025</v>
      </c>
      <c r="L1566">
        <v>986639155</v>
      </c>
      <c r="M1566" t="s">
        <v>3050</v>
      </c>
      <c r="N1566" t="s">
        <v>2505</v>
      </c>
      <c r="O1566" t="s">
        <v>2506</v>
      </c>
      <c r="P1566">
        <v>0</v>
      </c>
      <c r="Q1566">
        <v>873700</v>
      </c>
      <c r="R1566">
        <v>0</v>
      </c>
      <c r="S1566">
        <v>0</v>
      </c>
      <c r="T1566" t="str">
        <f>IF(COMPROMISOS_2025[[#This Row],[consecutivo]]&gt;=0,CONCATENATE(COMPROMISOS_2025[[#This Row],[consecutivo]],COMPROMISOS_2025[[#This Row],[rubro]]),"")</f>
        <v>73961.00.0000.00.0-205616.2.1.2.02.02.006.02.</v>
      </c>
      <c r="U1566" t="e" cm="1">
        <f t="array" ref="U1566">+IF(COMPROMISOS_2025[[#This Row],[P]]="20","41080111",_xlfn.XLOOKUP(COMPROMISOS_2025[[#This Row],[concatenado]],#REF!,#REF!,"",0))</f>
        <v>#REF!</v>
      </c>
      <c r="V1566" s="129" t="str">
        <f>+MID(COMPROMISOS_2025[[#This Row],[rubro]],11,2)</f>
        <v>00</v>
      </c>
      <c r="W1566" s="123">
        <f>COMPROMISOS_2025[[#This Row],[valor_total]]-COMPROMISOS_2025[[#This Row],[total_cancelado]]</f>
        <v>873700</v>
      </c>
      <c r="X1566" s="123">
        <f>COMPROMISOS_2025[[#This Row],[total_ordenes]]</f>
        <v>873700</v>
      </c>
      <c r="Y1566" t="str" cm="1">
        <f t="array" ref="Y1566">IFERROR(_xlfn.XLOOKUP(COMPROMISOS_2025[[#This Row],[concatenado]],#REF!,#REF!,VLOOKUP(COMPROMISOS_2025[[#This Row],[Indicador Principal]],$AI$2:$AJ$17,2,0),0),"")</f>
        <v/>
      </c>
      <c r="Z1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67" spans="1:26" x14ac:dyDescent="0.25">
      <c r="A1567">
        <v>8747</v>
      </c>
      <c r="B1567" t="s">
        <v>3085</v>
      </c>
      <c r="C1567" t="s">
        <v>505</v>
      </c>
      <c r="D1567" t="s">
        <v>3076</v>
      </c>
      <c r="E1567" t="s">
        <v>3086</v>
      </c>
      <c r="F1567">
        <v>10</v>
      </c>
      <c r="G1567">
        <v>28</v>
      </c>
      <c r="H1567" t="s">
        <v>112</v>
      </c>
      <c r="I1567" t="s">
        <v>3170</v>
      </c>
      <c r="J1567">
        <v>1131100</v>
      </c>
      <c r="K1567">
        <v>2025</v>
      </c>
      <c r="L1567">
        <v>986639155</v>
      </c>
      <c r="M1567" t="s">
        <v>3050</v>
      </c>
      <c r="N1567" t="s">
        <v>2505</v>
      </c>
      <c r="O1567" t="s">
        <v>2506</v>
      </c>
      <c r="P1567">
        <v>0</v>
      </c>
      <c r="Q1567">
        <v>1131100</v>
      </c>
      <c r="R1567">
        <v>0</v>
      </c>
      <c r="S1567">
        <v>0</v>
      </c>
      <c r="T1567" t="str">
        <f>IF(COMPROMISOS_2025[[#This Row],[consecutivo]]&gt;=0,CONCATENATE(COMPROMISOS_2025[[#This Row],[consecutivo]],COMPROMISOS_2025[[#This Row],[rubro]]),"")</f>
        <v>87471.00.0000.00.0-205616.2.1.2.02.02.006.02.</v>
      </c>
      <c r="U1567" t="e" cm="1">
        <f t="array" ref="U1567">+IF(COMPROMISOS_2025[[#This Row],[P]]="20","41080111",_xlfn.XLOOKUP(COMPROMISOS_2025[[#This Row],[concatenado]],#REF!,#REF!,"",0))</f>
        <v>#REF!</v>
      </c>
      <c r="V1567" s="129" t="str">
        <f>+MID(COMPROMISOS_2025[[#This Row],[rubro]],11,2)</f>
        <v>00</v>
      </c>
      <c r="W1567" s="123">
        <f>COMPROMISOS_2025[[#This Row],[valor_total]]-COMPROMISOS_2025[[#This Row],[total_cancelado]]</f>
        <v>1131100</v>
      </c>
      <c r="X1567" s="123">
        <f>COMPROMISOS_2025[[#This Row],[total_ordenes]]</f>
        <v>1131100</v>
      </c>
      <c r="Y1567" t="str" cm="1">
        <f t="array" ref="Y1567">IFERROR(_xlfn.XLOOKUP(COMPROMISOS_2025[[#This Row],[concatenado]],#REF!,#REF!,VLOOKUP(COMPROMISOS_2025[[#This Row],[Indicador Principal]],$AI$2:$AJ$17,2,0),0),"")</f>
        <v/>
      </c>
      <c r="Z1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68" spans="1:26" x14ac:dyDescent="0.25">
      <c r="A1568">
        <v>9850</v>
      </c>
      <c r="B1568" t="s">
        <v>3087</v>
      </c>
      <c r="C1568" t="s">
        <v>505</v>
      </c>
      <c r="D1568" t="s">
        <v>3076</v>
      </c>
      <c r="E1568" t="s">
        <v>3088</v>
      </c>
      <c r="F1568">
        <v>10</v>
      </c>
      <c r="G1568">
        <v>28</v>
      </c>
      <c r="H1568" t="s">
        <v>112</v>
      </c>
      <c r="I1568" t="s">
        <v>3170</v>
      </c>
      <c r="J1568">
        <v>388800</v>
      </c>
      <c r="K1568">
        <v>2025</v>
      </c>
      <c r="L1568">
        <v>986639155</v>
      </c>
      <c r="M1568" t="s">
        <v>3050</v>
      </c>
      <c r="N1568" t="s">
        <v>2505</v>
      </c>
      <c r="O1568" t="s">
        <v>2506</v>
      </c>
      <c r="P1568">
        <v>0</v>
      </c>
      <c r="Q1568">
        <v>388800</v>
      </c>
      <c r="R1568">
        <v>0</v>
      </c>
      <c r="S1568">
        <v>0</v>
      </c>
      <c r="T1568" t="str">
        <f>IF(COMPROMISOS_2025[[#This Row],[consecutivo]]&gt;=0,CONCATENATE(COMPROMISOS_2025[[#This Row],[consecutivo]],COMPROMISOS_2025[[#This Row],[rubro]]),"")</f>
        <v>98501.00.0000.00.0-205616.2.1.2.02.02.006.02.</v>
      </c>
      <c r="U1568" t="e" cm="1">
        <f t="array" ref="U1568">+IF(COMPROMISOS_2025[[#This Row],[P]]="20","41080111",_xlfn.XLOOKUP(COMPROMISOS_2025[[#This Row],[concatenado]],#REF!,#REF!,"",0))</f>
        <v>#REF!</v>
      </c>
      <c r="V1568" s="129" t="str">
        <f>+MID(COMPROMISOS_2025[[#This Row],[rubro]],11,2)</f>
        <v>00</v>
      </c>
      <c r="W1568" s="123">
        <f>COMPROMISOS_2025[[#This Row],[valor_total]]-COMPROMISOS_2025[[#This Row],[total_cancelado]]</f>
        <v>388800</v>
      </c>
      <c r="X1568" s="123">
        <f>COMPROMISOS_2025[[#This Row],[total_ordenes]]</f>
        <v>388800</v>
      </c>
      <c r="Y1568" t="str" cm="1">
        <f t="array" ref="Y1568">IFERROR(_xlfn.XLOOKUP(COMPROMISOS_2025[[#This Row],[concatenado]],#REF!,#REF!,VLOOKUP(COMPROMISOS_2025[[#This Row],[Indicador Principal]],$AI$2:$AJ$17,2,0),0),"")</f>
        <v/>
      </c>
      <c r="Z1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69" spans="1:26" x14ac:dyDescent="0.25">
      <c r="A1569">
        <v>11294</v>
      </c>
      <c r="B1569" t="s">
        <v>3089</v>
      </c>
      <c r="C1569" t="s">
        <v>505</v>
      </c>
      <c r="D1569" t="s">
        <v>3076</v>
      </c>
      <c r="E1569" t="s">
        <v>3090</v>
      </c>
      <c r="F1569">
        <v>10</v>
      </c>
      <c r="G1569">
        <v>28</v>
      </c>
      <c r="H1569" t="s">
        <v>112</v>
      </c>
      <c r="I1569" t="s">
        <v>3170</v>
      </c>
      <c r="J1569">
        <v>1224100</v>
      </c>
      <c r="K1569">
        <v>2025</v>
      </c>
      <c r="L1569">
        <v>986639155</v>
      </c>
      <c r="M1569" t="s">
        <v>3050</v>
      </c>
      <c r="N1569" t="s">
        <v>2505</v>
      </c>
      <c r="O1569" t="s">
        <v>2506</v>
      </c>
      <c r="P1569">
        <v>0</v>
      </c>
      <c r="Q1569">
        <v>1224100</v>
      </c>
      <c r="R1569">
        <v>0</v>
      </c>
      <c r="S1569">
        <v>0</v>
      </c>
      <c r="T1569" t="str">
        <f>IF(COMPROMISOS_2025[[#This Row],[consecutivo]]&gt;=0,CONCATENATE(COMPROMISOS_2025[[#This Row],[consecutivo]],COMPROMISOS_2025[[#This Row],[rubro]]),"")</f>
        <v>112941.00.0000.00.0-205616.2.1.2.02.02.006.02.</v>
      </c>
      <c r="U1569" t="e" cm="1">
        <f t="array" ref="U1569">+IF(COMPROMISOS_2025[[#This Row],[P]]="20","41080111",_xlfn.XLOOKUP(COMPROMISOS_2025[[#This Row],[concatenado]],#REF!,#REF!,"",0))</f>
        <v>#REF!</v>
      </c>
      <c r="V1569" s="129" t="str">
        <f>+MID(COMPROMISOS_2025[[#This Row],[rubro]],11,2)</f>
        <v>00</v>
      </c>
      <c r="W1569" s="123">
        <f>COMPROMISOS_2025[[#This Row],[valor_total]]-COMPROMISOS_2025[[#This Row],[total_cancelado]]</f>
        <v>1224100</v>
      </c>
      <c r="X1569" s="123">
        <f>COMPROMISOS_2025[[#This Row],[total_ordenes]]</f>
        <v>1224100</v>
      </c>
      <c r="Y1569" t="str" cm="1">
        <f t="array" ref="Y1569">IFERROR(_xlfn.XLOOKUP(COMPROMISOS_2025[[#This Row],[concatenado]],#REF!,#REF!,VLOOKUP(COMPROMISOS_2025[[#This Row],[Indicador Principal]],$AI$2:$AJ$17,2,0),0),"")</f>
        <v/>
      </c>
      <c r="Z1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70" spans="1:26" x14ac:dyDescent="0.25">
      <c r="A1570">
        <v>12393</v>
      </c>
      <c r="B1570" t="s">
        <v>3091</v>
      </c>
      <c r="C1570" t="s">
        <v>505</v>
      </c>
      <c r="D1570" t="s">
        <v>3076</v>
      </c>
      <c r="E1570" t="s">
        <v>3092</v>
      </c>
      <c r="F1570">
        <v>10</v>
      </c>
      <c r="G1570">
        <v>28</v>
      </c>
      <c r="H1570" t="s">
        <v>112</v>
      </c>
      <c r="I1570" t="s">
        <v>3170</v>
      </c>
      <c r="J1570">
        <v>1037200</v>
      </c>
      <c r="K1570">
        <v>2025</v>
      </c>
      <c r="L1570">
        <v>10171306561</v>
      </c>
      <c r="M1570" t="s">
        <v>2952</v>
      </c>
      <c r="N1570" t="s">
        <v>2505</v>
      </c>
      <c r="O1570" t="s">
        <v>2506</v>
      </c>
      <c r="P1570">
        <v>0</v>
      </c>
      <c r="Q1570">
        <v>1037200</v>
      </c>
      <c r="R1570">
        <v>0</v>
      </c>
      <c r="S1570">
        <v>0</v>
      </c>
      <c r="T1570" t="str">
        <f>IF(COMPROMISOS_2025[[#This Row],[consecutivo]]&gt;=0,CONCATENATE(COMPROMISOS_2025[[#This Row],[consecutivo]],COMPROMISOS_2025[[#This Row],[rubro]]),"")</f>
        <v>123931.00.0000.00.0-205616.2.1.2.02.02.006.02.</v>
      </c>
      <c r="U1570" t="e" cm="1">
        <f t="array" ref="U1570">+IF(COMPROMISOS_2025[[#This Row],[P]]="20","41080111",_xlfn.XLOOKUP(COMPROMISOS_2025[[#This Row],[concatenado]],#REF!,#REF!,"",0))</f>
        <v>#REF!</v>
      </c>
      <c r="V1570" s="129" t="str">
        <f>+MID(COMPROMISOS_2025[[#This Row],[rubro]],11,2)</f>
        <v>00</v>
      </c>
      <c r="W1570" s="123">
        <f>COMPROMISOS_2025[[#This Row],[valor_total]]-COMPROMISOS_2025[[#This Row],[total_cancelado]]</f>
        <v>1037200</v>
      </c>
      <c r="X1570" s="123">
        <f>COMPROMISOS_2025[[#This Row],[total_ordenes]]</f>
        <v>1037200</v>
      </c>
      <c r="Y1570" t="str" cm="1">
        <f t="array" ref="Y1570">IFERROR(_xlfn.XLOOKUP(COMPROMISOS_2025[[#This Row],[concatenado]],#REF!,#REF!,VLOOKUP(COMPROMISOS_2025[[#This Row],[Indicador Principal]],$AI$2:$AJ$17,2,0),0),"")</f>
        <v/>
      </c>
      <c r="Z1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71" spans="1:26" x14ac:dyDescent="0.25">
      <c r="A1571">
        <v>14</v>
      </c>
      <c r="B1571" t="s">
        <v>3066</v>
      </c>
      <c r="C1571" t="s">
        <v>505</v>
      </c>
      <c r="D1571" t="s">
        <v>3067</v>
      </c>
      <c r="E1571" t="s">
        <v>3068</v>
      </c>
      <c r="F1571">
        <v>10</v>
      </c>
      <c r="G1571">
        <v>29</v>
      </c>
      <c r="H1571" t="s">
        <v>114</v>
      </c>
      <c r="I1571" t="s">
        <v>3171</v>
      </c>
      <c r="J1571">
        <v>115046</v>
      </c>
      <c r="K1571">
        <v>2025</v>
      </c>
      <c r="L1571">
        <v>986639155</v>
      </c>
      <c r="M1571" t="s">
        <v>3050</v>
      </c>
      <c r="N1571" t="s">
        <v>2505</v>
      </c>
      <c r="O1571" t="s">
        <v>2506</v>
      </c>
      <c r="P1571">
        <v>0</v>
      </c>
      <c r="Q1571">
        <v>0</v>
      </c>
      <c r="R1571">
        <v>0</v>
      </c>
      <c r="S1571">
        <v>115046</v>
      </c>
      <c r="T1571" t="str">
        <f>IF(COMPROMISOS_2025[[#This Row],[consecutivo]]&gt;=0,CONCATENATE(COMPROMISOS_2025[[#This Row],[consecutivo]],COMPROMISOS_2025[[#This Row],[rubro]]),"")</f>
        <v>141.00.0000.00.0-205616.2.1.2.02.02.007.01.</v>
      </c>
      <c r="U1571" t="e" cm="1">
        <f t="array" ref="U1571">+IF(COMPROMISOS_2025[[#This Row],[P]]="20","41080111",_xlfn.XLOOKUP(COMPROMISOS_2025[[#This Row],[concatenado]],#REF!,#REF!,"",0))</f>
        <v>#REF!</v>
      </c>
      <c r="V1571" s="129" t="str">
        <f>+MID(COMPROMISOS_2025[[#This Row],[rubro]],11,2)</f>
        <v>00</v>
      </c>
      <c r="W1571" s="123">
        <f>COMPROMISOS_2025[[#This Row],[valor_total]]-COMPROMISOS_2025[[#This Row],[total_cancelado]]</f>
        <v>115046</v>
      </c>
      <c r="X1571" s="123">
        <f>COMPROMISOS_2025[[#This Row],[total_ordenes]]</f>
        <v>0</v>
      </c>
      <c r="Y1571" t="str" cm="1">
        <f t="array" ref="Y1571">IFERROR(_xlfn.XLOOKUP(COMPROMISOS_2025[[#This Row],[concatenado]],#REF!,#REF!,VLOOKUP(COMPROMISOS_2025[[#This Row],[Indicador Principal]],$AI$2:$AJ$17,2,0),0),"")</f>
        <v/>
      </c>
      <c r="Z1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72" spans="1:26" x14ac:dyDescent="0.25">
      <c r="A1572">
        <v>15</v>
      </c>
      <c r="B1572" t="s">
        <v>3172</v>
      </c>
      <c r="C1572" t="s">
        <v>505</v>
      </c>
      <c r="D1572" t="s">
        <v>3173</v>
      </c>
      <c r="E1572" t="s">
        <v>3174</v>
      </c>
      <c r="F1572">
        <v>14</v>
      </c>
      <c r="G1572">
        <v>30</v>
      </c>
      <c r="H1572" t="s">
        <v>124</v>
      </c>
      <c r="I1572" t="s">
        <v>3175</v>
      </c>
      <c r="J1572">
        <v>47866000</v>
      </c>
      <c r="K1572">
        <v>2025</v>
      </c>
      <c r="L1572">
        <v>155126121</v>
      </c>
      <c r="M1572" t="s">
        <v>2647</v>
      </c>
      <c r="N1572" t="s">
        <v>2505</v>
      </c>
      <c r="O1572" t="s">
        <v>2506</v>
      </c>
      <c r="P1572">
        <v>0</v>
      </c>
      <c r="Q1572">
        <v>47866000</v>
      </c>
      <c r="R1572">
        <v>0</v>
      </c>
      <c r="S1572">
        <v>0</v>
      </c>
      <c r="T1572" t="str">
        <f>IF(COMPROMISOS_2025[[#This Row],[consecutivo]]&gt;=0,CONCATENATE(COMPROMISOS_2025[[#This Row],[consecutivo]],COMPROMISOS_2025[[#This Row],[rubro]]),"")</f>
        <v>151.00.0000.00.0-205616.2.1.2.02.02.008.01.</v>
      </c>
      <c r="U1572" t="e" cm="1">
        <f t="array" ref="U1572">+IF(COMPROMISOS_2025[[#This Row],[P]]="20","41080111",_xlfn.XLOOKUP(COMPROMISOS_2025[[#This Row],[concatenado]],#REF!,#REF!,"",0))</f>
        <v>#REF!</v>
      </c>
      <c r="V1572" s="129" t="str">
        <f>+MID(COMPROMISOS_2025[[#This Row],[rubro]],11,2)</f>
        <v>00</v>
      </c>
      <c r="W1572" s="123">
        <f>COMPROMISOS_2025[[#This Row],[valor_total]]-COMPROMISOS_2025[[#This Row],[total_cancelado]]</f>
        <v>47866000</v>
      </c>
      <c r="X1572" s="123">
        <f>COMPROMISOS_2025[[#This Row],[total_ordenes]]</f>
        <v>47866000</v>
      </c>
      <c r="Y1572" t="str" cm="1">
        <f t="array" ref="Y1572">IFERROR(_xlfn.XLOOKUP(COMPROMISOS_2025[[#This Row],[concatenado]],#REF!,#REF!,VLOOKUP(COMPROMISOS_2025[[#This Row],[Indicador Principal]],$AI$2:$AJ$17,2,0),0),"")</f>
        <v/>
      </c>
      <c r="Z1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73" spans="1:26" x14ac:dyDescent="0.25">
      <c r="A1573">
        <v>57</v>
      </c>
      <c r="B1573" t="s">
        <v>3176</v>
      </c>
      <c r="C1573" t="s">
        <v>505</v>
      </c>
      <c r="D1573" t="s">
        <v>3177</v>
      </c>
      <c r="E1573" t="s">
        <v>3178</v>
      </c>
      <c r="F1573">
        <v>38</v>
      </c>
      <c r="G1573">
        <v>30</v>
      </c>
      <c r="H1573" t="s">
        <v>124</v>
      </c>
      <c r="I1573" t="s">
        <v>3175</v>
      </c>
      <c r="J1573">
        <v>17095000</v>
      </c>
      <c r="K1573">
        <v>2025</v>
      </c>
      <c r="L1573">
        <v>436768906</v>
      </c>
      <c r="M1573" t="s">
        <v>2675</v>
      </c>
      <c r="N1573" t="s">
        <v>2505</v>
      </c>
      <c r="O1573" t="s">
        <v>2506</v>
      </c>
      <c r="P1573">
        <v>0</v>
      </c>
      <c r="Q1573">
        <v>17095000</v>
      </c>
      <c r="R1573">
        <v>0</v>
      </c>
      <c r="S1573">
        <v>0</v>
      </c>
      <c r="T1573" t="str">
        <f>IF(COMPROMISOS_2025[[#This Row],[consecutivo]]&gt;=0,CONCATENATE(COMPROMISOS_2025[[#This Row],[consecutivo]],COMPROMISOS_2025[[#This Row],[rubro]]),"")</f>
        <v>571.00.0000.00.0-205616.2.1.2.02.02.008.01.</v>
      </c>
      <c r="U1573" t="e" cm="1">
        <f t="array" ref="U1573">+IF(COMPROMISOS_2025[[#This Row],[P]]="20","41080111",_xlfn.XLOOKUP(COMPROMISOS_2025[[#This Row],[concatenado]],#REF!,#REF!,"",0))</f>
        <v>#REF!</v>
      </c>
      <c r="V1573" s="129" t="str">
        <f>+MID(COMPROMISOS_2025[[#This Row],[rubro]],11,2)</f>
        <v>00</v>
      </c>
      <c r="W1573" s="123">
        <f>COMPROMISOS_2025[[#This Row],[valor_total]]-COMPROMISOS_2025[[#This Row],[total_cancelado]]</f>
        <v>17095000</v>
      </c>
      <c r="X1573" s="123">
        <f>COMPROMISOS_2025[[#This Row],[total_ordenes]]</f>
        <v>17095000</v>
      </c>
      <c r="Y1573" t="str" cm="1">
        <f t="array" ref="Y1573">IFERROR(_xlfn.XLOOKUP(COMPROMISOS_2025[[#This Row],[concatenado]],#REF!,#REF!,VLOOKUP(COMPROMISOS_2025[[#This Row],[Indicador Principal]],$AI$2:$AJ$17,2,0),0),"")</f>
        <v/>
      </c>
      <c r="Z1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74" spans="1:26" x14ac:dyDescent="0.25">
      <c r="A1574">
        <v>58</v>
      </c>
      <c r="B1574" t="s">
        <v>3179</v>
      </c>
      <c r="C1574" t="s">
        <v>505</v>
      </c>
      <c r="D1574" t="s">
        <v>3180</v>
      </c>
      <c r="E1574" t="s">
        <v>3181</v>
      </c>
      <c r="F1574">
        <v>21</v>
      </c>
      <c r="G1574">
        <v>30</v>
      </c>
      <c r="H1574" t="s">
        <v>124</v>
      </c>
      <c r="I1574" t="s">
        <v>3175</v>
      </c>
      <c r="J1574">
        <v>47866000</v>
      </c>
      <c r="K1574">
        <v>2025</v>
      </c>
      <c r="L1574">
        <v>10375713586</v>
      </c>
      <c r="M1574" t="s">
        <v>3182</v>
      </c>
      <c r="N1574" t="s">
        <v>2505</v>
      </c>
      <c r="O1574" t="s">
        <v>2506</v>
      </c>
      <c r="P1574">
        <v>0</v>
      </c>
      <c r="Q1574">
        <v>18189080</v>
      </c>
      <c r="R1574">
        <v>29676920</v>
      </c>
      <c r="S1574">
        <v>0</v>
      </c>
      <c r="T1574" t="str">
        <f>IF(COMPROMISOS_2025[[#This Row],[consecutivo]]&gt;=0,CONCATENATE(COMPROMISOS_2025[[#This Row],[consecutivo]],COMPROMISOS_2025[[#This Row],[rubro]]),"")</f>
        <v>581.00.0000.00.0-205616.2.1.2.02.02.008.01.</v>
      </c>
      <c r="U1574" t="e" cm="1">
        <f t="array" ref="U1574">+IF(COMPROMISOS_2025[[#This Row],[P]]="20","41080111",_xlfn.XLOOKUP(COMPROMISOS_2025[[#This Row],[concatenado]],#REF!,#REF!,"",0))</f>
        <v>#REF!</v>
      </c>
      <c r="V1574" s="129" t="str">
        <f>+MID(COMPROMISOS_2025[[#This Row],[rubro]],11,2)</f>
        <v>00</v>
      </c>
      <c r="W1574" s="123">
        <f>COMPROMISOS_2025[[#This Row],[valor_total]]-COMPROMISOS_2025[[#This Row],[total_cancelado]]</f>
        <v>18189080</v>
      </c>
      <c r="X1574" s="123">
        <f>COMPROMISOS_2025[[#This Row],[total_ordenes]]</f>
        <v>18189080</v>
      </c>
      <c r="Y1574" t="str" cm="1">
        <f t="array" ref="Y1574">IFERROR(_xlfn.XLOOKUP(COMPROMISOS_2025[[#This Row],[concatenado]],#REF!,#REF!,VLOOKUP(COMPROMISOS_2025[[#This Row],[Indicador Principal]],$AI$2:$AJ$17,2,0),0),"")</f>
        <v/>
      </c>
      <c r="Z1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75" spans="1:26" x14ac:dyDescent="0.25">
      <c r="A1575">
        <v>59</v>
      </c>
      <c r="B1575" t="s">
        <v>3183</v>
      </c>
      <c r="C1575" t="s">
        <v>505</v>
      </c>
      <c r="D1575" t="s">
        <v>3184</v>
      </c>
      <c r="E1575" t="s">
        <v>3185</v>
      </c>
      <c r="F1575">
        <v>25</v>
      </c>
      <c r="G1575">
        <v>30</v>
      </c>
      <c r="H1575" t="s">
        <v>124</v>
      </c>
      <c r="I1575" t="s">
        <v>3175</v>
      </c>
      <c r="J1575">
        <v>47866000</v>
      </c>
      <c r="K1575">
        <v>2025</v>
      </c>
      <c r="L1575">
        <v>394309071</v>
      </c>
      <c r="M1575" t="s">
        <v>2671</v>
      </c>
      <c r="N1575" t="s">
        <v>2505</v>
      </c>
      <c r="O1575" t="s">
        <v>2506</v>
      </c>
      <c r="P1575">
        <v>0</v>
      </c>
      <c r="Q1575">
        <v>47866000</v>
      </c>
      <c r="R1575">
        <v>0</v>
      </c>
      <c r="S1575">
        <v>0</v>
      </c>
      <c r="T1575" t="str">
        <f>IF(COMPROMISOS_2025[[#This Row],[consecutivo]]&gt;=0,CONCATENATE(COMPROMISOS_2025[[#This Row],[consecutivo]],COMPROMISOS_2025[[#This Row],[rubro]]),"")</f>
        <v>591.00.0000.00.0-205616.2.1.2.02.02.008.01.</v>
      </c>
      <c r="U1575" t="e" cm="1">
        <f t="array" ref="U1575">+IF(COMPROMISOS_2025[[#This Row],[P]]="20","41080111",_xlfn.XLOOKUP(COMPROMISOS_2025[[#This Row],[concatenado]],#REF!,#REF!,"",0))</f>
        <v>#REF!</v>
      </c>
      <c r="V1575" s="129" t="str">
        <f>+MID(COMPROMISOS_2025[[#This Row],[rubro]],11,2)</f>
        <v>00</v>
      </c>
      <c r="W1575" s="123">
        <f>COMPROMISOS_2025[[#This Row],[valor_total]]-COMPROMISOS_2025[[#This Row],[total_cancelado]]</f>
        <v>47866000</v>
      </c>
      <c r="X1575" s="123">
        <f>COMPROMISOS_2025[[#This Row],[total_ordenes]]</f>
        <v>47866000</v>
      </c>
      <c r="Y1575" t="str" cm="1">
        <f t="array" ref="Y1575">IFERROR(_xlfn.XLOOKUP(COMPROMISOS_2025[[#This Row],[concatenado]],#REF!,#REF!,VLOOKUP(COMPROMISOS_2025[[#This Row],[Indicador Principal]],$AI$2:$AJ$17,2,0),0),"")</f>
        <v/>
      </c>
      <c r="Z1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76" spans="1:26" x14ac:dyDescent="0.25">
      <c r="A1576">
        <v>60</v>
      </c>
      <c r="B1576" t="s">
        <v>3186</v>
      </c>
      <c r="C1576" t="s">
        <v>505</v>
      </c>
      <c r="D1576" t="s">
        <v>3187</v>
      </c>
      <c r="E1576" t="s">
        <v>3188</v>
      </c>
      <c r="F1576">
        <v>33</v>
      </c>
      <c r="G1576">
        <v>30</v>
      </c>
      <c r="H1576" t="s">
        <v>124</v>
      </c>
      <c r="I1576" t="s">
        <v>3175</v>
      </c>
      <c r="J1576">
        <v>37609000</v>
      </c>
      <c r="K1576">
        <v>2025</v>
      </c>
      <c r="L1576">
        <v>11284389437</v>
      </c>
      <c r="M1576" t="s">
        <v>2720</v>
      </c>
      <c r="N1576" t="s">
        <v>2505</v>
      </c>
      <c r="O1576" t="s">
        <v>2506</v>
      </c>
      <c r="P1576">
        <v>0</v>
      </c>
      <c r="Q1576">
        <v>37609000</v>
      </c>
      <c r="R1576">
        <v>0</v>
      </c>
      <c r="S1576">
        <v>0</v>
      </c>
      <c r="T1576" t="str">
        <f>IF(COMPROMISOS_2025[[#This Row],[consecutivo]]&gt;=0,CONCATENATE(COMPROMISOS_2025[[#This Row],[consecutivo]],COMPROMISOS_2025[[#This Row],[rubro]]),"")</f>
        <v>601.00.0000.00.0-205616.2.1.2.02.02.008.01.</v>
      </c>
      <c r="U1576" t="e" cm="1">
        <f t="array" ref="U1576">+IF(COMPROMISOS_2025[[#This Row],[P]]="20","41080111",_xlfn.XLOOKUP(COMPROMISOS_2025[[#This Row],[concatenado]],#REF!,#REF!,"",0))</f>
        <v>#REF!</v>
      </c>
      <c r="V1576" s="129" t="str">
        <f>+MID(COMPROMISOS_2025[[#This Row],[rubro]],11,2)</f>
        <v>00</v>
      </c>
      <c r="W1576" s="123">
        <f>COMPROMISOS_2025[[#This Row],[valor_total]]-COMPROMISOS_2025[[#This Row],[total_cancelado]]</f>
        <v>37609000</v>
      </c>
      <c r="X1576" s="123">
        <f>COMPROMISOS_2025[[#This Row],[total_ordenes]]</f>
        <v>37609000</v>
      </c>
      <c r="Y1576" t="str" cm="1">
        <f t="array" ref="Y1576">IFERROR(_xlfn.XLOOKUP(COMPROMISOS_2025[[#This Row],[concatenado]],#REF!,#REF!,VLOOKUP(COMPROMISOS_2025[[#This Row],[Indicador Principal]],$AI$2:$AJ$17,2,0),0),"")</f>
        <v/>
      </c>
      <c r="Z1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77" spans="1:26" x14ac:dyDescent="0.25">
      <c r="A1577">
        <v>63</v>
      </c>
      <c r="B1577" t="s">
        <v>3189</v>
      </c>
      <c r="C1577" t="s">
        <v>505</v>
      </c>
      <c r="D1577" t="s">
        <v>3190</v>
      </c>
      <c r="E1577" t="s">
        <v>3191</v>
      </c>
      <c r="F1577">
        <v>15</v>
      </c>
      <c r="G1577">
        <v>30</v>
      </c>
      <c r="H1577" t="s">
        <v>124</v>
      </c>
      <c r="I1577" t="s">
        <v>3175</v>
      </c>
      <c r="J1577">
        <v>47866000</v>
      </c>
      <c r="K1577">
        <v>2025</v>
      </c>
      <c r="L1577">
        <v>154435671</v>
      </c>
      <c r="M1577" t="s">
        <v>3192</v>
      </c>
      <c r="N1577" t="s">
        <v>2505</v>
      </c>
      <c r="O1577" t="s">
        <v>2506</v>
      </c>
      <c r="P1577">
        <v>0</v>
      </c>
      <c r="Q1577">
        <v>27762280</v>
      </c>
      <c r="R1577">
        <v>20103720</v>
      </c>
      <c r="S1577">
        <v>0</v>
      </c>
      <c r="T1577" t="str">
        <f>IF(COMPROMISOS_2025[[#This Row],[consecutivo]]&gt;=0,CONCATENATE(COMPROMISOS_2025[[#This Row],[consecutivo]],COMPROMISOS_2025[[#This Row],[rubro]]),"")</f>
        <v>631.00.0000.00.0-205616.2.1.2.02.02.008.01.</v>
      </c>
      <c r="U1577" t="e" cm="1">
        <f t="array" ref="U1577">+IF(COMPROMISOS_2025[[#This Row],[P]]="20","41080111",_xlfn.XLOOKUP(COMPROMISOS_2025[[#This Row],[concatenado]],#REF!,#REF!,"",0))</f>
        <v>#REF!</v>
      </c>
      <c r="V1577" s="129" t="str">
        <f>+MID(COMPROMISOS_2025[[#This Row],[rubro]],11,2)</f>
        <v>00</v>
      </c>
      <c r="W1577" s="123">
        <f>COMPROMISOS_2025[[#This Row],[valor_total]]-COMPROMISOS_2025[[#This Row],[total_cancelado]]</f>
        <v>27762280</v>
      </c>
      <c r="X1577" s="123">
        <f>COMPROMISOS_2025[[#This Row],[total_ordenes]]</f>
        <v>27762280</v>
      </c>
      <c r="Y1577" t="str" cm="1">
        <f t="array" ref="Y1577">IFERROR(_xlfn.XLOOKUP(COMPROMISOS_2025[[#This Row],[concatenado]],#REF!,#REF!,VLOOKUP(COMPROMISOS_2025[[#This Row],[Indicador Principal]],$AI$2:$AJ$17,2,0),0),"")</f>
        <v/>
      </c>
      <c r="Z1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78" spans="1:26" x14ac:dyDescent="0.25">
      <c r="A1578">
        <v>64</v>
      </c>
      <c r="B1578" t="s">
        <v>3193</v>
      </c>
      <c r="C1578" t="s">
        <v>505</v>
      </c>
      <c r="D1578" t="s">
        <v>3194</v>
      </c>
      <c r="E1578" t="s">
        <v>3195</v>
      </c>
      <c r="F1578">
        <v>24</v>
      </c>
      <c r="G1578">
        <v>30</v>
      </c>
      <c r="H1578" t="s">
        <v>124</v>
      </c>
      <c r="I1578" t="s">
        <v>3175</v>
      </c>
      <c r="J1578">
        <v>37609000</v>
      </c>
      <c r="K1578">
        <v>2025</v>
      </c>
      <c r="L1578">
        <v>154442426</v>
      </c>
      <c r="M1578" t="s">
        <v>2687</v>
      </c>
      <c r="N1578" t="s">
        <v>2505</v>
      </c>
      <c r="O1578" t="s">
        <v>2506</v>
      </c>
      <c r="P1578">
        <v>0</v>
      </c>
      <c r="Q1578">
        <v>37609000</v>
      </c>
      <c r="R1578">
        <v>0</v>
      </c>
      <c r="S1578">
        <v>0</v>
      </c>
      <c r="T1578" t="str">
        <f>IF(COMPROMISOS_2025[[#This Row],[consecutivo]]&gt;=0,CONCATENATE(COMPROMISOS_2025[[#This Row],[consecutivo]],COMPROMISOS_2025[[#This Row],[rubro]]),"")</f>
        <v>641.00.0000.00.0-205616.2.1.2.02.02.008.01.</v>
      </c>
      <c r="U1578" t="e" cm="1">
        <f t="array" ref="U1578">+IF(COMPROMISOS_2025[[#This Row],[P]]="20","41080111",_xlfn.XLOOKUP(COMPROMISOS_2025[[#This Row],[concatenado]],#REF!,#REF!,"",0))</f>
        <v>#REF!</v>
      </c>
      <c r="V1578" s="129" t="str">
        <f>+MID(COMPROMISOS_2025[[#This Row],[rubro]],11,2)</f>
        <v>00</v>
      </c>
      <c r="W1578" s="123">
        <f>COMPROMISOS_2025[[#This Row],[valor_total]]-COMPROMISOS_2025[[#This Row],[total_cancelado]]</f>
        <v>37609000</v>
      </c>
      <c r="X1578" s="123">
        <f>COMPROMISOS_2025[[#This Row],[total_ordenes]]</f>
        <v>37609000</v>
      </c>
      <c r="Y1578" t="str" cm="1">
        <f t="array" ref="Y1578">IFERROR(_xlfn.XLOOKUP(COMPROMISOS_2025[[#This Row],[concatenado]],#REF!,#REF!,VLOOKUP(COMPROMISOS_2025[[#This Row],[Indicador Principal]],$AI$2:$AJ$17,2,0),0),"")</f>
        <v/>
      </c>
      <c r="Z1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79" spans="1:26" x14ac:dyDescent="0.25">
      <c r="A1579">
        <v>67</v>
      </c>
      <c r="B1579" t="s">
        <v>3196</v>
      </c>
      <c r="C1579" t="s">
        <v>505</v>
      </c>
      <c r="D1579" t="s">
        <v>3197</v>
      </c>
      <c r="E1579" t="s">
        <v>3198</v>
      </c>
      <c r="F1579">
        <v>62</v>
      </c>
      <c r="G1579">
        <v>30</v>
      </c>
      <c r="H1579" t="s">
        <v>124</v>
      </c>
      <c r="I1579" t="s">
        <v>3175</v>
      </c>
      <c r="J1579">
        <v>40609000</v>
      </c>
      <c r="K1579">
        <v>2025</v>
      </c>
      <c r="L1579">
        <v>1017222456</v>
      </c>
      <c r="M1579" t="s">
        <v>2679</v>
      </c>
      <c r="N1579" t="s">
        <v>2505</v>
      </c>
      <c r="O1579" t="s">
        <v>2506</v>
      </c>
      <c r="P1579">
        <v>0</v>
      </c>
      <c r="Q1579">
        <v>37779923</v>
      </c>
      <c r="R1579">
        <v>2829077</v>
      </c>
      <c r="S1579">
        <v>0</v>
      </c>
      <c r="T1579" t="str">
        <f>IF(COMPROMISOS_2025[[#This Row],[consecutivo]]&gt;=0,CONCATENATE(COMPROMISOS_2025[[#This Row],[consecutivo]],COMPROMISOS_2025[[#This Row],[rubro]]),"")</f>
        <v>671.00.0000.00.0-205616.2.1.2.02.02.008.01.</v>
      </c>
      <c r="U1579" t="e" cm="1">
        <f t="array" ref="U1579">+IF(COMPROMISOS_2025[[#This Row],[P]]="20","41080111",_xlfn.XLOOKUP(COMPROMISOS_2025[[#This Row],[concatenado]],#REF!,#REF!,"",0))</f>
        <v>#REF!</v>
      </c>
      <c r="V1579" s="129" t="str">
        <f>+MID(COMPROMISOS_2025[[#This Row],[rubro]],11,2)</f>
        <v>00</v>
      </c>
      <c r="W1579" s="123">
        <f>COMPROMISOS_2025[[#This Row],[valor_total]]-COMPROMISOS_2025[[#This Row],[total_cancelado]]</f>
        <v>37779923</v>
      </c>
      <c r="X1579" s="123">
        <f>COMPROMISOS_2025[[#This Row],[total_ordenes]]</f>
        <v>37779923</v>
      </c>
      <c r="Y1579" t="str" cm="1">
        <f t="array" ref="Y1579">IFERROR(_xlfn.XLOOKUP(COMPROMISOS_2025[[#This Row],[concatenado]],#REF!,#REF!,VLOOKUP(COMPROMISOS_2025[[#This Row],[Indicador Principal]],$AI$2:$AJ$17,2,0),0),"")</f>
        <v/>
      </c>
      <c r="Z1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80" spans="1:26" x14ac:dyDescent="0.25">
      <c r="A1580">
        <v>70</v>
      </c>
      <c r="B1580" t="s">
        <v>3199</v>
      </c>
      <c r="C1580" t="s">
        <v>505</v>
      </c>
      <c r="D1580" t="s">
        <v>3200</v>
      </c>
      <c r="E1580" t="s">
        <v>3201</v>
      </c>
      <c r="F1580">
        <v>30</v>
      </c>
      <c r="G1580">
        <v>30</v>
      </c>
      <c r="H1580" t="s">
        <v>124</v>
      </c>
      <c r="I1580" t="s">
        <v>3175</v>
      </c>
      <c r="J1580">
        <v>37609000</v>
      </c>
      <c r="K1580">
        <v>2025</v>
      </c>
      <c r="L1580">
        <v>431052875</v>
      </c>
      <c r="M1580" t="s">
        <v>2659</v>
      </c>
      <c r="N1580" t="s">
        <v>2505</v>
      </c>
      <c r="O1580" t="s">
        <v>2506</v>
      </c>
      <c r="P1580">
        <v>0</v>
      </c>
      <c r="Q1580">
        <v>37609000</v>
      </c>
      <c r="R1580">
        <v>0</v>
      </c>
      <c r="S1580">
        <v>0</v>
      </c>
      <c r="T1580" t="str">
        <f>IF(COMPROMISOS_2025[[#This Row],[consecutivo]]&gt;=0,CONCATENATE(COMPROMISOS_2025[[#This Row],[consecutivo]],COMPROMISOS_2025[[#This Row],[rubro]]),"")</f>
        <v>701.00.0000.00.0-205616.2.1.2.02.02.008.01.</v>
      </c>
      <c r="U1580" t="e" cm="1">
        <f t="array" ref="U1580">+IF(COMPROMISOS_2025[[#This Row],[P]]="20","41080111",_xlfn.XLOOKUP(COMPROMISOS_2025[[#This Row],[concatenado]],#REF!,#REF!,"",0))</f>
        <v>#REF!</v>
      </c>
      <c r="V1580" s="129" t="str">
        <f>+MID(COMPROMISOS_2025[[#This Row],[rubro]],11,2)</f>
        <v>00</v>
      </c>
      <c r="W1580" s="123">
        <f>COMPROMISOS_2025[[#This Row],[valor_total]]-COMPROMISOS_2025[[#This Row],[total_cancelado]]</f>
        <v>37609000</v>
      </c>
      <c r="X1580" s="123">
        <f>COMPROMISOS_2025[[#This Row],[total_ordenes]]</f>
        <v>37609000</v>
      </c>
      <c r="Y1580" t="str" cm="1">
        <f t="array" ref="Y1580">IFERROR(_xlfn.XLOOKUP(COMPROMISOS_2025[[#This Row],[concatenado]],#REF!,#REF!,VLOOKUP(COMPROMISOS_2025[[#This Row],[Indicador Principal]],$AI$2:$AJ$17,2,0),0),"")</f>
        <v/>
      </c>
      <c r="Z1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81" spans="1:26" x14ac:dyDescent="0.25">
      <c r="A1581">
        <v>85</v>
      </c>
      <c r="B1581" t="s">
        <v>3202</v>
      </c>
      <c r="C1581" t="s">
        <v>505</v>
      </c>
      <c r="D1581" t="s">
        <v>3203</v>
      </c>
      <c r="E1581" t="s">
        <v>3204</v>
      </c>
      <c r="F1581">
        <v>27</v>
      </c>
      <c r="G1581">
        <v>30</v>
      </c>
      <c r="H1581" t="s">
        <v>124</v>
      </c>
      <c r="I1581" t="s">
        <v>3175</v>
      </c>
      <c r="J1581">
        <v>37609000</v>
      </c>
      <c r="K1581">
        <v>2025</v>
      </c>
      <c r="L1581">
        <v>435608226</v>
      </c>
      <c r="M1581" t="s">
        <v>2651</v>
      </c>
      <c r="N1581" t="s">
        <v>2505</v>
      </c>
      <c r="O1581" t="s">
        <v>2506</v>
      </c>
      <c r="P1581">
        <v>0</v>
      </c>
      <c r="Q1581">
        <v>37609000</v>
      </c>
      <c r="R1581">
        <v>0</v>
      </c>
      <c r="S1581">
        <v>0</v>
      </c>
      <c r="T1581" t="str">
        <f>IF(COMPROMISOS_2025[[#This Row],[consecutivo]]&gt;=0,CONCATENATE(COMPROMISOS_2025[[#This Row],[consecutivo]],COMPROMISOS_2025[[#This Row],[rubro]]),"")</f>
        <v>851.00.0000.00.0-205616.2.1.2.02.02.008.01.</v>
      </c>
      <c r="U1581" t="e" cm="1">
        <f t="array" ref="U1581">+IF(COMPROMISOS_2025[[#This Row],[P]]="20","41080111",_xlfn.XLOOKUP(COMPROMISOS_2025[[#This Row],[concatenado]],#REF!,#REF!,"",0))</f>
        <v>#REF!</v>
      </c>
      <c r="V1581" s="129" t="str">
        <f>+MID(COMPROMISOS_2025[[#This Row],[rubro]],11,2)</f>
        <v>00</v>
      </c>
      <c r="W1581" s="123">
        <f>COMPROMISOS_2025[[#This Row],[valor_total]]-COMPROMISOS_2025[[#This Row],[total_cancelado]]</f>
        <v>37609000</v>
      </c>
      <c r="X1581" s="123">
        <f>COMPROMISOS_2025[[#This Row],[total_ordenes]]</f>
        <v>37609000</v>
      </c>
      <c r="Y1581" t="str" cm="1">
        <f t="array" ref="Y1581">IFERROR(_xlfn.XLOOKUP(COMPROMISOS_2025[[#This Row],[concatenado]],#REF!,#REF!,VLOOKUP(COMPROMISOS_2025[[#This Row],[Indicador Principal]],$AI$2:$AJ$17,2,0),0),"")</f>
        <v/>
      </c>
      <c r="Z1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82" spans="1:26" x14ac:dyDescent="0.25">
      <c r="A1582">
        <v>86</v>
      </c>
      <c r="B1582" t="s">
        <v>3205</v>
      </c>
      <c r="C1582" t="s">
        <v>505</v>
      </c>
      <c r="D1582" t="s">
        <v>3206</v>
      </c>
      <c r="E1582" t="s">
        <v>3207</v>
      </c>
      <c r="F1582">
        <v>22</v>
      </c>
      <c r="G1582">
        <v>30</v>
      </c>
      <c r="H1582" t="s">
        <v>124</v>
      </c>
      <c r="I1582" t="s">
        <v>3175</v>
      </c>
      <c r="J1582">
        <v>17095000</v>
      </c>
      <c r="K1582">
        <v>2025</v>
      </c>
      <c r="L1582">
        <v>10454345981</v>
      </c>
      <c r="M1582" t="s">
        <v>2663</v>
      </c>
      <c r="N1582" t="s">
        <v>2505</v>
      </c>
      <c r="O1582" t="s">
        <v>2506</v>
      </c>
      <c r="P1582">
        <v>0</v>
      </c>
      <c r="Q1582">
        <v>17095000</v>
      </c>
      <c r="R1582">
        <v>0</v>
      </c>
      <c r="S1582">
        <v>0</v>
      </c>
      <c r="T1582" t="str">
        <f>IF(COMPROMISOS_2025[[#This Row],[consecutivo]]&gt;=0,CONCATENATE(COMPROMISOS_2025[[#This Row],[consecutivo]],COMPROMISOS_2025[[#This Row],[rubro]]),"")</f>
        <v>861.00.0000.00.0-205616.2.1.2.02.02.008.01.</v>
      </c>
      <c r="U1582" t="e" cm="1">
        <f t="array" ref="U1582">+IF(COMPROMISOS_2025[[#This Row],[P]]="20","41080111",_xlfn.XLOOKUP(COMPROMISOS_2025[[#This Row],[concatenado]],#REF!,#REF!,"",0))</f>
        <v>#REF!</v>
      </c>
      <c r="V1582" s="129" t="str">
        <f>+MID(COMPROMISOS_2025[[#This Row],[rubro]],11,2)</f>
        <v>00</v>
      </c>
      <c r="W1582" s="123">
        <f>COMPROMISOS_2025[[#This Row],[valor_total]]-COMPROMISOS_2025[[#This Row],[total_cancelado]]</f>
        <v>17095000</v>
      </c>
      <c r="X1582" s="123">
        <f>COMPROMISOS_2025[[#This Row],[total_ordenes]]</f>
        <v>17095000</v>
      </c>
      <c r="Y1582" t="str" cm="1">
        <f t="array" ref="Y1582">IFERROR(_xlfn.XLOOKUP(COMPROMISOS_2025[[#This Row],[concatenado]],#REF!,#REF!,VLOOKUP(COMPROMISOS_2025[[#This Row],[Indicador Principal]],$AI$2:$AJ$17,2,0),0),"")</f>
        <v/>
      </c>
      <c r="Z1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83" spans="1:26" x14ac:dyDescent="0.25">
      <c r="A1583">
        <v>98</v>
      </c>
      <c r="B1583" t="s">
        <v>3208</v>
      </c>
      <c r="C1583" t="s">
        <v>505</v>
      </c>
      <c r="D1583" t="s">
        <v>3209</v>
      </c>
      <c r="E1583" t="s">
        <v>3210</v>
      </c>
      <c r="F1583">
        <v>34</v>
      </c>
      <c r="G1583">
        <v>30</v>
      </c>
      <c r="H1583" t="s">
        <v>124</v>
      </c>
      <c r="I1583" t="s">
        <v>3175</v>
      </c>
      <c r="J1583">
        <v>17095000</v>
      </c>
      <c r="K1583">
        <v>2025</v>
      </c>
      <c r="L1583">
        <v>43524445</v>
      </c>
      <c r="M1583" t="s">
        <v>2683</v>
      </c>
      <c r="N1583" t="s">
        <v>2505</v>
      </c>
      <c r="O1583" t="s">
        <v>2506</v>
      </c>
      <c r="P1583">
        <v>0</v>
      </c>
      <c r="Q1583">
        <v>17095000</v>
      </c>
      <c r="R1583">
        <v>0</v>
      </c>
      <c r="S1583">
        <v>0</v>
      </c>
      <c r="T1583" t="str">
        <f>IF(COMPROMISOS_2025[[#This Row],[consecutivo]]&gt;=0,CONCATENATE(COMPROMISOS_2025[[#This Row],[consecutivo]],COMPROMISOS_2025[[#This Row],[rubro]]),"")</f>
        <v>981.00.0000.00.0-205616.2.1.2.02.02.008.01.</v>
      </c>
      <c r="U1583" t="e" cm="1">
        <f t="array" ref="U1583">+IF(COMPROMISOS_2025[[#This Row],[P]]="20","41080111",_xlfn.XLOOKUP(COMPROMISOS_2025[[#This Row],[concatenado]],#REF!,#REF!,"",0))</f>
        <v>#REF!</v>
      </c>
      <c r="V1583" s="129" t="str">
        <f>+MID(COMPROMISOS_2025[[#This Row],[rubro]],11,2)</f>
        <v>00</v>
      </c>
      <c r="W1583" s="123">
        <f>COMPROMISOS_2025[[#This Row],[valor_total]]-COMPROMISOS_2025[[#This Row],[total_cancelado]]</f>
        <v>17095000</v>
      </c>
      <c r="X1583" s="123">
        <f>COMPROMISOS_2025[[#This Row],[total_ordenes]]</f>
        <v>17095000</v>
      </c>
      <c r="Y1583" t="str" cm="1">
        <f t="array" ref="Y1583">IFERROR(_xlfn.XLOOKUP(COMPROMISOS_2025[[#This Row],[concatenado]],#REF!,#REF!,VLOOKUP(COMPROMISOS_2025[[#This Row],[Indicador Principal]],$AI$2:$AJ$17,2,0),0),"")</f>
        <v/>
      </c>
      <c r="Z15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84" spans="1:26" x14ac:dyDescent="0.25">
      <c r="A1584">
        <v>104</v>
      </c>
      <c r="B1584" t="s">
        <v>3211</v>
      </c>
      <c r="C1584" t="s">
        <v>505</v>
      </c>
      <c r="D1584" t="s">
        <v>3212</v>
      </c>
      <c r="E1584" t="s">
        <v>3213</v>
      </c>
      <c r="F1584">
        <v>46</v>
      </c>
      <c r="G1584">
        <v>30</v>
      </c>
      <c r="H1584" t="s">
        <v>124</v>
      </c>
      <c r="I1584" t="s">
        <v>3175</v>
      </c>
      <c r="J1584">
        <v>37609000</v>
      </c>
      <c r="K1584">
        <v>2025</v>
      </c>
      <c r="L1584">
        <v>10375741481</v>
      </c>
      <c r="M1584" t="s">
        <v>2655</v>
      </c>
      <c r="N1584" t="s">
        <v>2505</v>
      </c>
      <c r="O1584" t="s">
        <v>2506</v>
      </c>
      <c r="P1584">
        <v>0</v>
      </c>
      <c r="Q1584">
        <v>37609000</v>
      </c>
      <c r="R1584">
        <v>0</v>
      </c>
      <c r="S1584">
        <v>0</v>
      </c>
      <c r="T1584" t="str">
        <f>IF(COMPROMISOS_2025[[#This Row],[consecutivo]]&gt;=0,CONCATENATE(COMPROMISOS_2025[[#This Row],[consecutivo]],COMPROMISOS_2025[[#This Row],[rubro]]),"")</f>
        <v>1041.00.0000.00.0-205616.2.1.2.02.02.008.01.</v>
      </c>
      <c r="U1584" t="e" cm="1">
        <f t="array" ref="U1584">+IF(COMPROMISOS_2025[[#This Row],[P]]="20","41080111",_xlfn.XLOOKUP(COMPROMISOS_2025[[#This Row],[concatenado]],#REF!,#REF!,"",0))</f>
        <v>#REF!</v>
      </c>
      <c r="V1584" s="129" t="str">
        <f>+MID(COMPROMISOS_2025[[#This Row],[rubro]],11,2)</f>
        <v>00</v>
      </c>
      <c r="W1584" s="123">
        <f>COMPROMISOS_2025[[#This Row],[valor_total]]-COMPROMISOS_2025[[#This Row],[total_cancelado]]</f>
        <v>37609000</v>
      </c>
      <c r="X1584" s="123">
        <f>COMPROMISOS_2025[[#This Row],[total_ordenes]]</f>
        <v>37609000</v>
      </c>
      <c r="Y1584" t="str" cm="1">
        <f t="array" ref="Y1584">IFERROR(_xlfn.XLOOKUP(COMPROMISOS_2025[[#This Row],[concatenado]],#REF!,#REF!,VLOOKUP(COMPROMISOS_2025[[#This Row],[Indicador Principal]],$AI$2:$AJ$17,2,0),0),"")</f>
        <v/>
      </c>
      <c r="Z1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85" spans="1:26" x14ac:dyDescent="0.25">
      <c r="A1585">
        <v>106</v>
      </c>
      <c r="B1585" t="s">
        <v>3214</v>
      </c>
      <c r="C1585" t="s">
        <v>505</v>
      </c>
      <c r="D1585" t="s">
        <v>3215</v>
      </c>
      <c r="E1585" t="s">
        <v>3216</v>
      </c>
      <c r="F1585">
        <v>23</v>
      </c>
      <c r="G1585">
        <v>30</v>
      </c>
      <c r="H1585" t="s">
        <v>124</v>
      </c>
      <c r="I1585" t="s">
        <v>3175</v>
      </c>
      <c r="J1585">
        <v>17095000</v>
      </c>
      <c r="K1585">
        <v>2025</v>
      </c>
      <c r="L1585">
        <v>70135960</v>
      </c>
      <c r="M1585" t="s">
        <v>2691</v>
      </c>
      <c r="N1585" t="s">
        <v>2505</v>
      </c>
      <c r="O1585" t="s">
        <v>2506</v>
      </c>
      <c r="P1585">
        <v>0</v>
      </c>
      <c r="Q1585">
        <v>17095000</v>
      </c>
      <c r="R1585">
        <v>0</v>
      </c>
      <c r="S1585">
        <v>0</v>
      </c>
      <c r="T1585" t="str">
        <f>IF(COMPROMISOS_2025[[#This Row],[consecutivo]]&gt;=0,CONCATENATE(COMPROMISOS_2025[[#This Row],[consecutivo]],COMPROMISOS_2025[[#This Row],[rubro]]),"")</f>
        <v>1061.00.0000.00.0-205616.2.1.2.02.02.008.01.</v>
      </c>
      <c r="U1585" t="e" cm="1">
        <f t="array" ref="U1585">+IF(COMPROMISOS_2025[[#This Row],[P]]="20","41080111",_xlfn.XLOOKUP(COMPROMISOS_2025[[#This Row],[concatenado]],#REF!,#REF!,"",0))</f>
        <v>#REF!</v>
      </c>
      <c r="V1585" s="129" t="str">
        <f>+MID(COMPROMISOS_2025[[#This Row],[rubro]],11,2)</f>
        <v>00</v>
      </c>
      <c r="W1585" s="123">
        <f>COMPROMISOS_2025[[#This Row],[valor_total]]-COMPROMISOS_2025[[#This Row],[total_cancelado]]</f>
        <v>17095000</v>
      </c>
      <c r="X1585" s="123">
        <f>COMPROMISOS_2025[[#This Row],[total_ordenes]]</f>
        <v>17095000</v>
      </c>
      <c r="Y1585" t="str" cm="1">
        <f t="array" ref="Y1585">IFERROR(_xlfn.XLOOKUP(COMPROMISOS_2025[[#This Row],[concatenado]],#REF!,#REF!,VLOOKUP(COMPROMISOS_2025[[#This Row],[Indicador Principal]],$AI$2:$AJ$17,2,0),0),"")</f>
        <v/>
      </c>
      <c r="Z1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86" spans="1:26" x14ac:dyDescent="0.25">
      <c r="A1586">
        <v>108</v>
      </c>
      <c r="B1586" t="s">
        <v>3217</v>
      </c>
      <c r="C1586" t="s">
        <v>505</v>
      </c>
      <c r="D1586" t="s">
        <v>3218</v>
      </c>
      <c r="E1586" t="s">
        <v>3219</v>
      </c>
      <c r="F1586">
        <v>55</v>
      </c>
      <c r="G1586">
        <v>30</v>
      </c>
      <c r="H1586" t="s">
        <v>124</v>
      </c>
      <c r="I1586" t="s">
        <v>3175</v>
      </c>
      <c r="J1586">
        <v>37609000</v>
      </c>
      <c r="K1586">
        <v>2025</v>
      </c>
      <c r="L1586">
        <v>11284172178</v>
      </c>
      <c r="M1586" t="s">
        <v>2695</v>
      </c>
      <c r="N1586" t="s">
        <v>2505</v>
      </c>
      <c r="O1586" t="s">
        <v>2506</v>
      </c>
      <c r="P1586">
        <v>0</v>
      </c>
      <c r="Q1586">
        <v>37609000</v>
      </c>
      <c r="R1586">
        <v>0</v>
      </c>
      <c r="S1586">
        <v>0</v>
      </c>
      <c r="T1586" t="str">
        <f>IF(COMPROMISOS_2025[[#This Row],[consecutivo]]&gt;=0,CONCATENATE(COMPROMISOS_2025[[#This Row],[consecutivo]],COMPROMISOS_2025[[#This Row],[rubro]]),"")</f>
        <v>1081.00.0000.00.0-205616.2.1.2.02.02.008.01.</v>
      </c>
      <c r="U1586" t="e" cm="1">
        <f t="array" ref="U1586">+IF(COMPROMISOS_2025[[#This Row],[P]]="20","41080111",_xlfn.XLOOKUP(COMPROMISOS_2025[[#This Row],[concatenado]],#REF!,#REF!,"",0))</f>
        <v>#REF!</v>
      </c>
      <c r="V1586" s="129" t="str">
        <f>+MID(COMPROMISOS_2025[[#This Row],[rubro]],11,2)</f>
        <v>00</v>
      </c>
      <c r="W1586" s="123">
        <f>COMPROMISOS_2025[[#This Row],[valor_total]]-COMPROMISOS_2025[[#This Row],[total_cancelado]]</f>
        <v>37609000</v>
      </c>
      <c r="X1586" s="123">
        <f>COMPROMISOS_2025[[#This Row],[total_ordenes]]</f>
        <v>37609000</v>
      </c>
      <c r="Y1586" t="str" cm="1">
        <f t="array" ref="Y1586">IFERROR(_xlfn.XLOOKUP(COMPROMISOS_2025[[#This Row],[concatenado]],#REF!,#REF!,VLOOKUP(COMPROMISOS_2025[[#This Row],[Indicador Principal]],$AI$2:$AJ$17,2,0),0),"")</f>
        <v/>
      </c>
      <c r="Z1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87" spans="1:26" x14ac:dyDescent="0.25">
      <c r="A1587">
        <v>112</v>
      </c>
      <c r="B1587" t="s">
        <v>3220</v>
      </c>
      <c r="C1587" t="s">
        <v>505</v>
      </c>
      <c r="D1587" t="s">
        <v>3221</v>
      </c>
      <c r="E1587" t="s">
        <v>3222</v>
      </c>
      <c r="F1587">
        <v>32</v>
      </c>
      <c r="G1587">
        <v>30</v>
      </c>
      <c r="H1587" t="s">
        <v>124</v>
      </c>
      <c r="I1587" t="s">
        <v>3175</v>
      </c>
      <c r="J1587">
        <v>37609000</v>
      </c>
      <c r="K1587">
        <v>2025</v>
      </c>
      <c r="L1587">
        <v>394553941</v>
      </c>
      <c r="M1587" t="s">
        <v>2705</v>
      </c>
      <c r="N1587" t="s">
        <v>2505</v>
      </c>
      <c r="O1587" t="s">
        <v>2506</v>
      </c>
      <c r="P1587">
        <v>0</v>
      </c>
      <c r="Q1587">
        <v>37609000</v>
      </c>
      <c r="R1587">
        <v>0</v>
      </c>
      <c r="S1587">
        <v>0</v>
      </c>
      <c r="T1587" t="str">
        <f>IF(COMPROMISOS_2025[[#This Row],[consecutivo]]&gt;=0,CONCATENATE(COMPROMISOS_2025[[#This Row],[consecutivo]],COMPROMISOS_2025[[#This Row],[rubro]]),"")</f>
        <v>1121.00.0000.00.0-205616.2.1.2.02.02.008.01.</v>
      </c>
      <c r="U1587" t="e" cm="1">
        <f t="array" ref="U1587">+IF(COMPROMISOS_2025[[#This Row],[P]]="20","41080111",_xlfn.XLOOKUP(COMPROMISOS_2025[[#This Row],[concatenado]],#REF!,#REF!,"",0))</f>
        <v>#REF!</v>
      </c>
      <c r="V1587" s="129" t="str">
        <f>+MID(COMPROMISOS_2025[[#This Row],[rubro]],11,2)</f>
        <v>00</v>
      </c>
      <c r="W1587" s="123">
        <f>COMPROMISOS_2025[[#This Row],[valor_total]]-COMPROMISOS_2025[[#This Row],[total_cancelado]]</f>
        <v>37609000</v>
      </c>
      <c r="X1587" s="123">
        <f>COMPROMISOS_2025[[#This Row],[total_ordenes]]</f>
        <v>37609000</v>
      </c>
      <c r="Y1587" t="str" cm="1">
        <f t="array" ref="Y1587">IFERROR(_xlfn.XLOOKUP(COMPROMISOS_2025[[#This Row],[concatenado]],#REF!,#REF!,VLOOKUP(COMPROMISOS_2025[[#This Row],[Indicador Principal]],$AI$2:$AJ$17,2,0),0),"")</f>
        <v/>
      </c>
      <c r="Z1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88" spans="1:26" x14ac:dyDescent="0.25">
      <c r="A1588">
        <v>119</v>
      </c>
      <c r="B1588" t="s">
        <v>3223</v>
      </c>
      <c r="C1588" t="s">
        <v>505</v>
      </c>
      <c r="D1588" t="s">
        <v>3224</v>
      </c>
      <c r="E1588" t="s">
        <v>3225</v>
      </c>
      <c r="F1588">
        <v>285</v>
      </c>
      <c r="G1588">
        <v>30</v>
      </c>
      <c r="H1588" t="s">
        <v>124</v>
      </c>
      <c r="I1588" t="s">
        <v>3175</v>
      </c>
      <c r="J1588">
        <v>37609000</v>
      </c>
      <c r="K1588">
        <v>2025</v>
      </c>
      <c r="L1588">
        <v>43816660</v>
      </c>
      <c r="M1588" t="s">
        <v>2667</v>
      </c>
      <c r="N1588" t="s">
        <v>2505</v>
      </c>
      <c r="O1588" t="s">
        <v>2506</v>
      </c>
      <c r="P1588">
        <v>0</v>
      </c>
      <c r="Q1588">
        <v>37609000</v>
      </c>
      <c r="R1588">
        <v>0</v>
      </c>
      <c r="S1588">
        <v>0</v>
      </c>
      <c r="T1588" t="str">
        <f>IF(COMPROMISOS_2025[[#This Row],[consecutivo]]&gt;=0,CONCATENATE(COMPROMISOS_2025[[#This Row],[consecutivo]],COMPROMISOS_2025[[#This Row],[rubro]]),"")</f>
        <v>1191.00.0000.00.0-205616.2.1.2.02.02.008.01.</v>
      </c>
      <c r="U1588" t="e" cm="1">
        <f t="array" ref="U1588">+IF(COMPROMISOS_2025[[#This Row],[P]]="20","41080111",_xlfn.XLOOKUP(COMPROMISOS_2025[[#This Row],[concatenado]],#REF!,#REF!,"",0))</f>
        <v>#REF!</v>
      </c>
      <c r="V1588" s="129" t="str">
        <f>+MID(COMPROMISOS_2025[[#This Row],[rubro]],11,2)</f>
        <v>00</v>
      </c>
      <c r="W1588" s="123">
        <f>COMPROMISOS_2025[[#This Row],[valor_total]]-COMPROMISOS_2025[[#This Row],[total_cancelado]]</f>
        <v>37609000</v>
      </c>
      <c r="X1588" s="123">
        <f>COMPROMISOS_2025[[#This Row],[total_ordenes]]</f>
        <v>37609000</v>
      </c>
      <c r="Y1588" t="str" cm="1">
        <f t="array" ref="Y1588">IFERROR(_xlfn.XLOOKUP(COMPROMISOS_2025[[#This Row],[concatenado]],#REF!,#REF!,VLOOKUP(COMPROMISOS_2025[[#This Row],[Indicador Principal]],$AI$2:$AJ$17,2,0),0),"")</f>
        <v/>
      </c>
      <c r="Z1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89" spans="1:26" x14ac:dyDescent="0.25">
      <c r="A1589">
        <v>138</v>
      </c>
      <c r="B1589" t="s">
        <v>3226</v>
      </c>
      <c r="C1589" t="s">
        <v>505</v>
      </c>
      <c r="D1589" t="s">
        <v>3227</v>
      </c>
      <c r="E1589" t="s">
        <v>3228</v>
      </c>
      <c r="F1589">
        <v>296</v>
      </c>
      <c r="G1589">
        <v>30</v>
      </c>
      <c r="H1589" t="s">
        <v>124</v>
      </c>
      <c r="I1589" t="s">
        <v>3175</v>
      </c>
      <c r="J1589">
        <v>23933000</v>
      </c>
      <c r="K1589">
        <v>2025</v>
      </c>
      <c r="L1589">
        <v>430639967</v>
      </c>
      <c r="M1589" t="s">
        <v>2699</v>
      </c>
      <c r="N1589" t="s">
        <v>2505</v>
      </c>
      <c r="O1589" t="s">
        <v>2506</v>
      </c>
      <c r="P1589">
        <v>0</v>
      </c>
      <c r="Q1589">
        <v>23933000</v>
      </c>
      <c r="R1589">
        <v>0</v>
      </c>
      <c r="S1589">
        <v>0</v>
      </c>
      <c r="T1589" t="str">
        <f>IF(COMPROMISOS_2025[[#This Row],[consecutivo]]&gt;=0,CONCATENATE(COMPROMISOS_2025[[#This Row],[consecutivo]],COMPROMISOS_2025[[#This Row],[rubro]]),"")</f>
        <v>1381.00.0000.00.0-205616.2.1.2.02.02.008.01.</v>
      </c>
      <c r="U1589" t="e" cm="1">
        <f t="array" ref="U1589">+IF(COMPROMISOS_2025[[#This Row],[P]]="20","41080111",_xlfn.XLOOKUP(COMPROMISOS_2025[[#This Row],[concatenado]],#REF!,#REF!,"",0))</f>
        <v>#REF!</v>
      </c>
      <c r="V1589" s="129" t="str">
        <f>+MID(COMPROMISOS_2025[[#This Row],[rubro]],11,2)</f>
        <v>00</v>
      </c>
      <c r="W1589" s="123">
        <f>COMPROMISOS_2025[[#This Row],[valor_total]]-COMPROMISOS_2025[[#This Row],[total_cancelado]]</f>
        <v>23933000</v>
      </c>
      <c r="X1589" s="123">
        <f>COMPROMISOS_2025[[#This Row],[total_ordenes]]</f>
        <v>23933000</v>
      </c>
      <c r="Y1589" t="str" cm="1">
        <f t="array" ref="Y1589">IFERROR(_xlfn.XLOOKUP(COMPROMISOS_2025[[#This Row],[concatenado]],#REF!,#REF!,VLOOKUP(COMPROMISOS_2025[[#This Row],[Indicador Principal]],$AI$2:$AJ$17,2,0),0),"")</f>
        <v/>
      </c>
      <c r="Z1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90" spans="1:26" x14ac:dyDescent="0.25">
      <c r="A1590">
        <v>418</v>
      </c>
      <c r="B1590" t="s">
        <v>3229</v>
      </c>
      <c r="C1590" t="s">
        <v>505</v>
      </c>
      <c r="D1590" t="s">
        <v>3230</v>
      </c>
      <c r="E1590" t="s">
        <v>3231</v>
      </c>
      <c r="F1590">
        <v>301</v>
      </c>
      <c r="G1590">
        <v>30</v>
      </c>
      <c r="H1590" t="s">
        <v>124</v>
      </c>
      <c r="I1590" t="s">
        <v>3175</v>
      </c>
      <c r="J1590">
        <v>17095000</v>
      </c>
      <c r="K1590">
        <v>2025</v>
      </c>
      <c r="L1590">
        <v>154396001</v>
      </c>
      <c r="M1590" t="s">
        <v>2716</v>
      </c>
      <c r="N1590" t="s">
        <v>2505</v>
      </c>
      <c r="O1590" t="s">
        <v>2506</v>
      </c>
      <c r="P1590">
        <v>0</v>
      </c>
      <c r="Q1590">
        <v>17095000</v>
      </c>
      <c r="R1590">
        <v>0</v>
      </c>
      <c r="S1590">
        <v>0</v>
      </c>
      <c r="T1590" t="str">
        <f>IF(COMPROMISOS_2025[[#This Row],[consecutivo]]&gt;=0,CONCATENATE(COMPROMISOS_2025[[#This Row],[consecutivo]],COMPROMISOS_2025[[#This Row],[rubro]]),"")</f>
        <v>4181.00.0000.00.0-205616.2.1.2.02.02.008.01.</v>
      </c>
      <c r="U1590" t="e" cm="1">
        <f t="array" ref="U1590">+IF(COMPROMISOS_2025[[#This Row],[P]]="20","41080111",_xlfn.XLOOKUP(COMPROMISOS_2025[[#This Row],[concatenado]],#REF!,#REF!,"",0))</f>
        <v>#REF!</v>
      </c>
      <c r="V1590" s="129" t="str">
        <f>+MID(COMPROMISOS_2025[[#This Row],[rubro]],11,2)</f>
        <v>00</v>
      </c>
      <c r="W1590" s="123">
        <f>COMPROMISOS_2025[[#This Row],[valor_total]]-COMPROMISOS_2025[[#This Row],[total_cancelado]]</f>
        <v>17095000</v>
      </c>
      <c r="X1590" s="123">
        <f>COMPROMISOS_2025[[#This Row],[total_ordenes]]</f>
        <v>17095000</v>
      </c>
      <c r="Y1590" t="str" cm="1">
        <f t="array" ref="Y1590">IFERROR(_xlfn.XLOOKUP(COMPROMISOS_2025[[#This Row],[concatenado]],#REF!,#REF!,VLOOKUP(COMPROMISOS_2025[[#This Row],[Indicador Principal]],$AI$2:$AJ$17,2,0),0),"")</f>
        <v/>
      </c>
      <c r="Z1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91" spans="1:26" x14ac:dyDescent="0.25">
      <c r="A1591">
        <v>419</v>
      </c>
      <c r="B1591" t="s">
        <v>3232</v>
      </c>
      <c r="C1591" t="s">
        <v>505</v>
      </c>
      <c r="D1591" t="s">
        <v>3233</v>
      </c>
      <c r="E1591" t="s">
        <v>3234</v>
      </c>
      <c r="F1591">
        <v>300</v>
      </c>
      <c r="G1591">
        <v>30</v>
      </c>
      <c r="H1591" t="s">
        <v>124</v>
      </c>
      <c r="I1591" t="s">
        <v>3175</v>
      </c>
      <c r="J1591">
        <v>23933000</v>
      </c>
      <c r="K1591">
        <v>2025</v>
      </c>
      <c r="L1591">
        <v>10376691251</v>
      </c>
      <c r="M1591" t="s">
        <v>2712</v>
      </c>
      <c r="N1591" t="s">
        <v>2505</v>
      </c>
      <c r="O1591" t="s">
        <v>2506</v>
      </c>
      <c r="P1591">
        <v>0</v>
      </c>
      <c r="Q1591">
        <v>23933000</v>
      </c>
      <c r="R1591">
        <v>0</v>
      </c>
      <c r="S1591">
        <v>0</v>
      </c>
      <c r="T1591" t="str">
        <f>IF(COMPROMISOS_2025[[#This Row],[consecutivo]]&gt;=0,CONCATENATE(COMPROMISOS_2025[[#This Row],[consecutivo]],COMPROMISOS_2025[[#This Row],[rubro]]),"")</f>
        <v>4191.00.0000.00.0-205616.2.1.2.02.02.008.01.</v>
      </c>
      <c r="U1591" t="e" cm="1">
        <f t="array" ref="U1591">+IF(COMPROMISOS_2025[[#This Row],[P]]="20","41080111",_xlfn.XLOOKUP(COMPROMISOS_2025[[#This Row],[concatenado]],#REF!,#REF!,"",0))</f>
        <v>#REF!</v>
      </c>
      <c r="V1591" s="129" t="str">
        <f>+MID(COMPROMISOS_2025[[#This Row],[rubro]],11,2)</f>
        <v>00</v>
      </c>
      <c r="W1591" s="123">
        <f>COMPROMISOS_2025[[#This Row],[valor_total]]-COMPROMISOS_2025[[#This Row],[total_cancelado]]</f>
        <v>23933000</v>
      </c>
      <c r="X1591" s="123">
        <f>COMPROMISOS_2025[[#This Row],[total_ordenes]]</f>
        <v>23933000</v>
      </c>
      <c r="Y1591" t="str" cm="1">
        <f t="array" ref="Y1591">IFERROR(_xlfn.XLOOKUP(COMPROMISOS_2025[[#This Row],[concatenado]],#REF!,#REF!,VLOOKUP(COMPROMISOS_2025[[#This Row],[Indicador Principal]],$AI$2:$AJ$17,2,0),0),"")</f>
        <v/>
      </c>
      <c r="Z1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92" spans="1:26" x14ac:dyDescent="0.25">
      <c r="A1592">
        <v>433</v>
      </c>
      <c r="B1592" t="s">
        <v>3235</v>
      </c>
      <c r="C1592" t="s">
        <v>505</v>
      </c>
      <c r="D1592" t="s">
        <v>3236</v>
      </c>
      <c r="E1592" t="s">
        <v>3237</v>
      </c>
      <c r="F1592">
        <v>315</v>
      </c>
      <c r="G1592">
        <v>30</v>
      </c>
      <c r="H1592" t="s">
        <v>124</v>
      </c>
      <c r="I1592" t="s">
        <v>3175</v>
      </c>
      <c r="J1592">
        <v>37609000</v>
      </c>
      <c r="K1592">
        <v>2025</v>
      </c>
      <c r="L1592">
        <v>64461488</v>
      </c>
      <c r="M1592" t="s">
        <v>2709</v>
      </c>
      <c r="N1592" t="s">
        <v>2505</v>
      </c>
      <c r="O1592" t="s">
        <v>2506</v>
      </c>
      <c r="P1592">
        <v>0</v>
      </c>
      <c r="Q1592">
        <v>37609000</v>
      </c>
      <c r="R1592">
        <v>0</v>
      </c>
      <c r="S1592">
        <v>0</v>
      </c>
      <c r="T1592" t="str">
        <f>IF(COMPROMISOS_2025[[#This Row],[consecutivo]]&gt;=0,CONCATENATE(COMPROMISOS_2025[[#This Row],[consecutivo]],COMPROMISOS_2025[[#This Row],[rubro]]),"")</f>
        <v>4331.00.0000.00.0-205616.2.1.2.02.02.008.01.</v>
      </c>
      <c r="U1592" t="e" cm="1">
        <f t="array" ref="U1592">+IF(COMPROMISOS_2025[[#This Row],[P]]="20","41080111",_xlfn.XLOOKUP(COMPROMISOS_2025[[#This Row],[concatenado]],#REF!,#REF!,"",0))</f>
        <v>#REF!</v>
      </c>
      <c r="V1592" s="129" t="str">
        <f>+MID(COMPROMISOS_2025[[#This Row],[rubro]],11,2)</f>
        <v>00</v>
      </c>
      <c r="W1592" s="123">
        <f>COMPROMISOS_2025[[#This Row],[valor_total]]-COMPROMISOS_2025[[#This Row],[total_cancelado]]</f>
        <v>37609000</v>
      </c>
      <c r="X1592" s="123">
        <f>COMPROMISOS_2025[[#This Row],[total_ordenes]]</f>
        <v>37609000</v>
      </c>
      <c r="Y1592" t="str" cm="1">
        <f t="array" ref="Y1592">IFERROR(_xlfn.XLOOKUP(COMPROMISOS_2025[[#This Row],[concatenado]],#REF!,#REF!,VLOOKUP(COMPROMISOS_2025[[#This Row],[Indicador Principal]],$AI$2:$AJ$17,2,0),0),"")</f>
        <v/>
      </c>
      <c r="Z1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93" spans="1:26" x14ac:dyDescent="0.25">
      <c r="A1593">
        <v>782</v>
      </c>
      <c r="B1593" t="s">
        <v>3238</v>
      </c>
      <c r="C1593" t="s">
        <v>505</v>
      </c>
      <c r="D1593" t="s">
        <v>3239</v>
      </c>
      <c r="E1593" t="s">
        <v>3240</v>
      </c>
      <c r="F1593">
        <v>340</v>
      </c>
      <c r="G1593">
        <v>30</v>
      </c>
      <c r="H1593" t="s">
        <v>124</v>
      </c>
      <c r="I1593" t="s">
        <v>3175</v>
      </c>
      <c r="J1593">
        <v>73780000</v>
      </c>
      <c r="K1593">
        <v>2025</v>
      </c>
      <c r="L1593">
        <v>9012233981</v>
      </c>
      <c r="M1593" t="s">
        <v>3241</v>
      </c>
      <c r="N1593" t="s">
        <v>2505</v>
      </c>
      <c r="O1593" t="s">
        <v>2506</v>
      </c>
      <c r="P1593">
        <v>0</v>
      </c>
      <c r="Q1593">
        <v>34430667</v>
      </c>
      <c r="R1593">
        <v>39349333</v>
      </c>
      <c r="S1593">
        <v>0</v>
      </c>
      <c r="T1593" t="str">
        <f>IF(COMPROMISOS_2025[[#This Row],[consecutivo]]&gt;=0,CONCATENATE(COMPROMISOS_2025[[#This Row],[consecutivo]],COMPROMISOS_2025[[#This Row],[rubro]]),"")</f>
        <v>7821.00.0000.00.0-205616.2.1.2.02.02.008.01.</v>
      </c>
      <c r="U1593" t="e" cm="1">
        <f t="array" ref="U1593">+IF(COMPROMISOS_2025[[#This Row],[P]]="20","41080111",_xlfn.XLOOKUP(COMPROMISOS_2025[[#This Row],[concatenado]],#REF!,#REF!,"",0))</f>
        <v>#REF!</v>
      </c>
      <c r="V1593" s="129" t="str">
        <f>+MID(COMPROMISOS_2025[[#This Row],[rubro]],11,2)</f>
        <v>00</v>
      </c>
      <c r="W1593" s="123">
        <f>COMPROMISOS_2025[[#This Row],[valor_total]]-COMPROMISOS_2025[[#This Row],[total_cancelado]]</f>
        <v>34430667</v>
      </c>
      <c r="X1593" s="123">
        <f>COMPROMISOS_2025[[#This Row],[total_ordenes]]</f>
        <v>34430667</v>
      </c>
      <c r="Y1593" t="str" cm="1">
        <f t="array" ref="Y1593">IFERROR(_xlfn.XLOOKUP(COMPROMISOS_2025[[#This Row],[concatenado]],#REF!,#REF!,VLOOKUP(COMPROMISOS_2025[[#This Row],[Indicador Principal]],$AI$2:$AJ$17,2,0),0),"")</f>
        <v/>
      </c>
      <c r="Z1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94" spans="1:26" x14ac:dyDescent="0.25">
      <c r="A1594">
        <v>784</v>
      </c>
      <c r="B1594" t="s">
        <v>3242</v>
      </c>
      <c r="C1594" t="s">
        <v>505</v>
      </c>
      <c r="D1594" t="s">
        <v>3243</v>
      </c>
      <c r="E1594" t="s">
        <v>3244</v>
      </c>
      <c r="F1594">
        <v>344</v>
      </c>
      <c r="G1594">
        <v>30</v>
      </c>
      <c r="H1594" t="s">
        <v>124</v>
      </c>
      <c r="I1594" t="s">
        <v>3175</v>
      </c>
      <c r="J1594">
        <v>37609000</v>
      </c>
      <c r="K1594">
        <v>2025</v>
      </c>
      <c r="L1594">
        <v>438188416</v>
      </c>
      <c r="M1594" t="s">
        <v>2728</v>
      </c>
      <c r="N1594" t="s">
        <v>2505</v>
      </c>
      <c r="O1594" t="s">
        <v>2506</v>
      </c>
      <c r="P1594">
        <v>0</v>
      </c>
      <c r="Q1594">
        <v>37609000</v>
      </c>
      <c r="R1594">
        <v>0</v>
      </c>
      <c r="S1594">
        <v>0</v>
      </c>
      <c r="T1594" t="str">
        <f>IF(COMPROMISOS_2025[[#This Row],[consecutivo]]&gt;=0,CONCATENATE(COMPROMISOS_2025[[#This Row],[consecutivo]],COMPROMISOS_2025[[#This Row],[rubro]]),"")</f>
        <v>7841.00.0000.00.0-205616.2.1.2.02.02.008.01.</v>
      </c>
      <c r="U1594" t="e" cm="1">
        <f t="array" ref="U1594">+IF(COMPROMISOS_2025[[#This Row],[P]]="20","41080111",_xlfn.XLOOKUP(COMPROMISOS_2025[[#This Row],[concatenado]],#REF!,#REF!,"",0))</f>
        <v>#REF!</v>
      </c>
      <c r="V1594" s="129" t="str">
        <f>+MID(COMPROMISOS_2025[[#This Row],[rubro]],11,2)</f>
        <v>00</v>
      </c>
      <c r="W1594" s="123">
        <f>COMPROMISOS_2025[[#This Row],[valor_total]]-COMPROMISOS_2025[[#This Row],[total_cancelado]]</f>
        <v>37609000</v>
      </c>
      <c r="X1594" s="123">
        <f>COMPROMISOS_2025[[#This Row],[total_ordenes]]</f>
        <v>37609000</v>
      </c>
      <c r="Y1594" t="str" cm="1">
        <f t="array" ref="Y1594">IFERROR(_xlfn.XLOOKUP(COMPROMISOS_2025[[#This Row],[concatenado]],#REF!,#REF!,VLOOKUP(COMPROMISOS_2025[[#This Row],[Indicador Principal]],$AI$2:$AJ$17,2,0),0),"")</f>
        <v/>
      </c>
      <c r="Z1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95" spans="1:26" x14ac:dyDescent="0.25">
      <c r="A1595">
        <v>1194</v>
      </c>
      <c r="B1595" t="s">
        <v>3245</v>
      </c>
      <c r="C1595" t="s">
        <v>505</v>
      </c>
      <c r="D1595" t="s">
        <v>3246</v>
      </c>
      <c r="E1595" t="s">
        <v>3247</v>
      </c>
      <c r="F1595">
        <v>343</v>
      </c>
      <c r="G1595">
        <v>30</v>
      </c>
      <c r="H1595" t="s">
        <v>124</v>
      </c>
      <c r="I1595" t="s">
        <v>3175</v>
      </c>
      <c r="J1595">
        <v>17095000</v>
      </c>
      <c r="K1595">
        <v>2025</v>
      </c>
      <c r="L1595">
        <v>434635691</v>
      </c>
      <c r="M1595" t="s">
        <v>2724</v>
      </c>
      <c r="N1595" t="s">
        <v>2505</v>
      </c>
      <c r="O1595" t="s">
        <v>2506</v>
      </c>
      <c r="P1595">
        <v>0</v>
      </c>
      <c r="Q1595">
        <v>16753066</v>
      </c>
      <c r="R1595">
        <v>0</v>
      </c>
      <c r="S1595">
        <v>341934</v>
      </c>
      <c r="T1595" t="str">
        <f>IF(COMPROMISOS_2025[[#This Row],[consecutivo]]&gt;=0,CONCATENATE(COMPROMISOS_2025[[#This Row],[consecutivo]],COMPROMISOS_2025[[#This Row],[rubro]]),"")</f>
        <v>11941.00.0000.00.0-205616.2.1.2.02.02.008.01.</v>
      </c>
      <c r="U1595" t="e" cm="1">
        <f t="array" ref="U1595">+IF(COMPROMISOS_2025[[#This Row],[P]]="20","41080111",_xlfn.XLOOKUP(COMPROMISOS_2025[[#This Row],[concatenado]],#REF!,#REF!,"",0))</f>
        <v>#REF!</v>
      </c>
      <c r="V1595" s="129" t="str">
        <f>+MID(COMPROMISOS_2025[[#This Row],[rubro]],11,2)</f>
        <v>00</v>
      </c>
      <c r="W1595" s="123">
        <f>COMPROMISOS_2025[[#This Row],[valor_total]]-COMPROMISOS_2025[[#This Row],[total_cancelado]]</f>
        <v>17095000</v>
      </c>
      <c r="X1595" s="123">
        <f>COMPROMISOS_2025[[#This Row],[total_ordenes]]</f>
        <v>16753066</v>
      </c>
      <c r="Y1595" t="str" cm="1">
        <f t="array" ref="Y1595">IFERROR(_xlfn.XLOOKUP(COMPROMISOS_2025[[#This Row],[concatenado]],#REF!,#REF!,VLOOKUP(COMPROMISOS_2025[[#This Row],[Indicador Principal]],$AI$2:$AJ$17,2,0),0),"")</f>
        <v/>
      </c>
      <c r="Z1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96" spans="1:26" x14ac:dyDescent="0.25">
      <c r="A1596">
        <v>2862</v>
      </c>
      <c r="B1596" t="s">
        <v>3248</v>
      </c>
      <c r="C1596" t="s">
        <v>505</v>
      </c>
      <c r="D1596" t="s">
        <v>3249</v>
      </c>
      <c r="E1596" t="s">
        <v>3250</v>
      </c>
      <c r="F1596">
        <v>408</v>
      </c>
      <c r="G1596">
        <v>30</v>
      </c>
      <c r="H1596" t="s">
        <v>124</v>
      </c>
      <c r="I1596" t="s">
        <v>3175</v>
      </c>
      <c r="J1596">
        <v>37609000</v>
      </c>
      <c r="K1596">
        <v>2025</v>
      </c>
      <c r="L1596">
        <v>42676131</v>
      </c>
      <c r="M1596" t="s">
        <v>2732</v>
      </c>
      <c r="N1596" t="s">
        <v>2505</v>
      </c>
      <c r="O1596" t="s">
        <v>2506</v>
      </c>
      <c r="P1596">
        <v>0</v>
      </c>
      <c r="Q1596">
        <v>37609000</v>
      </c>
      <c r="R1596">
        <v>0</v>
      </c>
      <c r="S1596">
        <v>0</v>
      </c>
      <c r="T1596" t="str">
        <f>IF(COMPROMISOS_2025[[#This Row],[consecutivo]]&gt;=0,CONCATENATE(COMPROMISOS_2025[[#This Row],[consecutivo]],COMPROMISOS_2025[[#This Row],[rubro]]),"")</f>
        <v>28621.00.0000.00.0-205616.2.1.2.02.02.008.01.</v>
      </c>
      <c r="U1596" t="e" cm="1">
        <f t="array" ref="U1596">+IF(COMPROMISOS_2025[[#This Row],[P]]="20","41080111",_xlfn.XLOOKUP(COMPROMISOS_2025[[#This Row],[concatenado]],#REF!,#REF!,"",0))</f>
        <v>#REF!</v>
      </c>
      <c r="V1596" s="129" t="str">
        <f>+MID(COMPROMISOS_2025[[#This Row],[rubro]],11,2)</f>
        <v>00</v>
      </c>
      <c r="W1596" s="123">
        <f>COMPROMISOS_2025[[#This Row],[valor_total]]-COMPROMISOS_2025[[#This Row],[total_cancelado]]</f>
        <v>37609000</v>
      </c>
      <c r="X1596" s="123">
        <f>COMPROMISOS_2025[[#This Row],[total_ordenes]]</f>
        <v>37609000</v>
      </c>
      <c r="Y1596" t="str" cm="1">
        <f t="array" ref="Y1596">IFERROR(_xlfn.XLOOKUP(COMPROMISOS_2025[[#This Row],[concatenado]],#REF!,#REF!,VLOOKUP(COMPROMISOS_2025[[#This Row],[Indicador Principal]],$AI$2:$AJ$17,2,0),0),"")</f>
        <v/>
      </c>
      <c r="Z1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97" spans="1:26" x14ac:dyDescent="0.25">
      <c r="A1597">
        <v>2863</v>
      </c>
      <c r="B1597" t="s">
        <v>3251</v>
      </c>
      <c r="C1597" t="s">
        <v>505</v>
      </c>
      <c r="D1597" t="s">
        <v>3252</v>
      </c>
      <c r="E1597" t="s">
        <v>3253</v>
      </c>
      <c r="F1597">
        <v>385</v>
      </c>
      <c r="G1597">
        <v>30</v>
      </c>
      <c r="H1597" t="s">
        <v>124</v>
      </c>
      <c r="I1597" t="s">
        <v>3175</v>
      </c>
      <c r="J1597">
        <v>23933000</v>
      </c>
      <c r="K1597">
        <v>2025</v>
      </c>
      <c r="L1597">
        <v>10359718128</v>
      </c>
      <c r="M1597" t="s">
        <v>2736</v>
      </c>
      <c r="N1597" t="s">
        <v>2505</v>
      </c>
      <c r="O1597" t="s">
        <v>2506</v>
      </c>
      <c r="P1597">
        <v>0</v>
      </c>
      <c r="Q1597">
        <v>23933000</v>
      </c>
      <c r="R1597">
        <v>0</v>
      </c>
      <c r="S1597">
        <v>0</v>
      </c>
      <c r="T1597" t="str">
        <f>IF(COMPROMISOS_2025[[#This Row],[consecutivo]]&gt;=0,CONCATENATE(COMPROMISOS_2025[[#This Row],[consecutivo]],COMPROMISOS_2025[[#This Row],[rubro]]),"")</f>
        <v>28631.00.0000.00.0-205616.2.1.2.02.02.008.01.</v>
      </c>
      <c r="U1597" t="e" cm="1">
        <f t="array" ref="U1597">+IF(COMPROMISOS_2025[[#This Row],[P]]="20","41080111",_xlfn.XLOOKUP(COMPROMISOS_2025[[#This Row],[concatenado]],#REF!,#REF!,"",0))</f>
        <v>#REF!</v>
      </c>
      <c r="V1597" s="129" t="str">
        <f>+MID(COMPROMISOS_2025[[#This Row],[rubro]],11,2)</f>
        <v>00</v>
      </c>
      <c r="W1597" s="123">
        <f>COMPROMISOS_2025[[#This Row],[valor_total]]-COMPROMISOS_2025[[#This Row],[total_cancelado]]</f>
        <v>23933000</v>
      </c>
      <c r="X1597" s="123">
        <f>COMPROMISOS_2025[[#This Row],[total_ordenes]]</f>
        <v>23933000</v>
      </c>
      <c r="Y1597" t="str" cm="1">
        <f t="array" ref="Y1597">IFERROR(_xlfn.XLOOKUP(COMPROMISOS_2025[[#This Row],[concatenado]],#REF!,#REF!,VLOOKUP(COMPROMISOS_2025[[#This Row],[Indicador Principal]],$AI$2:$AJ$17,2,0),0),"")</f>
        <v/>
      </c>
      <c r="Z1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98" spans="1:26" x14ac:dyDescent="0.25">
      <c r="A1598">
        <v>2990</v>
      </c>
      <c r="B1598" t="s">
        <v>3254</v>
      </c>
      <c r="C1598" t="s">
        <v>505</v>
      </c>
      <c r="D1598" t="s">
        <v>3255</v>
      </c>
      <c r="E1598" t="s">
        <v>3256</v>
      </c>
      <c r="F1598">
        <v>400</v>
      </c>
      <c r="G1598">
        <v>30</v>
      </c>
      <c r="H1598" t="s">
        <v>124</v>
      </c>
      <c r="I1598" t="s">
        <v>3175</v>
      </c>
      <c r="J1598">
        <v>17095000</v>
      </c>
      <c r="K1598">
        <v>2025</v>
      </c>
      <c r="L1598">
        <v>1038333057</v>
      </c>
      <c r="M1598" t="s">
        <v>2740</v>
      </c>
      <c r="N1598" t="s">
        <v>2505</v>
      </c>
      <c r="O1598" t="s">
        <v>2506</v>
      </c>
      <c r="P1598">
        <v>0</v>
      </c>
      <c r="Q1598">
        <v>17095000</v>
      </c>
      <c r="R1598">
        <v>0</v>
      </c>
      <c r="S1598">
        <v>0</v>
      </c>
      <c r="T1598" t="str">
        <f>IF(COMPROMISOS_2025[[#This Row],[consecutivo]]&gt;=0,CONCATENATE(COMPROMISOS_2025[[#This Row],[consecutivo]],COMPROMISOS_2025[[#This Row],[rubro]]),"")</f>
        <v>29901.00.0000.00.0-205616.2.1.2.02.02.008.01.</v>
      </c>
      <c r="U1598" t="e" cm="1">
        <f t="array" ref="U1598">+IF(COMPROMISOS_2025[[#This Row],[P]]="20","41080111",_xlfn.XLOOKUP(COMPROMISOS_2025[[#This Row],[concatenado]],#REF!,#REF!,"",0))</f>
        <v>#REF!</v>
      </c>
      <c r="V1598" s="129" t="str">
        <f>+MID(COMPROMISOS_2025[[#This Row],[rubro]],11,2)</f>
        <v>00</v>
      </c>
      <c r="W1598" s="123">
        <f>COMPROMISOS_2025[[#This Row],[valor_total]]-COMPROMISOS_2025[[#This Row],[total_cancelado]]</f>
        <v>17095000</v>
      </c>
      <c r="X1598" s="123">
        <f>COMPROMISOS_2025[[#This Row],[total_ordenes]]</f>
        <v>17095000</v>
      </c>
      <c r="Y1598" t="str" cm="1">
        <f t="array" ref="Y1598">IFERROR(_xlfn.XLOOKUP(COMPROMISOS_2025[[#This Row],[concatenado]],#REF!,#REF!,VLOOKUP(COMPROMISOS_2025[[#This Row],[Indicador Principal]],$AI$2:$AJ$17,2,0),0),"")</f>
        <v/>
      </c>
      <c r="Z1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99" spans="1:26" x14ac:dyDescent="0.25">
      <c r="A1599">
        <v>3059</v>
      </c>
      <c r="B1599" t="s">
        <v>3257</v>
      </c>
      <c r="C1599" t="s">
        <v>505</v>
      </c>
      <c r="D1599" t="s">
        <v>3258</v>
      </c>
      <c r="E1599" t="s">
        <v>3259</v>
      </c>
      <c r="F1599">
        <v>388</v>
      </c>
      <c r="G1599">
        <v>30</v>
      </c>
      <c r="H1599" t="s">
        <v>124</v>
      </c>
      <c r="I1599" t="s">
        <v>3175</v>
      </c>
      <c r="J1599">
        <v>17095000</v>
      </c>
      <c r="K1599">
        <v>2025</v>
      </c>
      <c r="L1599">
        <v>393583573</v>
      </c>
      <c r="M1599" t="s">
        <v>2744</v>
      </c>
      <c r="N1599" t="s">
        <v>2505</v>
      </c>
      <c r="O1599" t="s">
        <v>2506</v>
      </c>
      <c r="P1599">
        <v>0</v>
      </c>
      <c r="Q1599">
        <v>17095000</v>
      </c>
      <c r="R1599">
        <v>0</v>
      </c>
      <c r="S1599">
        <v>0</v>
      </c>
      <c r="T1599" t="str">
        <f>IF(COMPROMISOS_2025[[#This Row],[consecutivo]]&gt;=0,CONCATENATE(COMPROMISOS_2025[[#This Row],[consecutivo]],COMPROMISOS_2025[[#This Row],[rubro]]),"")</f>
        <v>30591.00.0000.00.0-205616.2.1.2.02.02.008.01.</v>
      </c>
      <c r="U1599" t="e" cm="1">
        <f t="array" ref="U1599">+IF(COMPROMISOS_2025[[#This Row],[P]]="20","41080111",_xlfn.XLOOKUP(COMPROMISOS_2025[[#This Row],[concatenado]],#REF!,#REF!,"",0))</f>
        <v>#REF!</v>
      </c>
      <c r="V1599" s="129" t="str">
        <f>+MID(COMPROMISOS_2025[[#This Row],[rubro]],11,2)</f>
        <v>00</v>
      </c>
      <c r="W1599" s="123">
        <f>COMPROMISOS_2025[[#This Row],[valor_total]]-COMPROMISOS_2025[[#This Row],[total_cancelado]]</f>
        <v>17095000</v>
      </c>
      <c r="X1599" s="123">
        <f>COMPROMISOS_2025[[#This Row],[total_ordenes]]</f>
        <v>17095000</v>
      </c>
      <c r="Y1599" t="str" cm="1">
        <f t="array" ref="Y1599">IFERROR(_xlfn.XLOOKUP(COMPROMISOS_2025[[#This Row],[concatenado]],#REF!,#REF!,VLOOKUP(COMPROMISOS_2025[[#This Row],[Indicador Principal]],$AI$2:$AJ$17,2,0),0),"")</f>
        <v/>
      </c>
      <c r="Z1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00" spans="1:26" x14ac:dyDescent="0.25">
      <c r="A1600">
        <v>3365</v>
      </c>
      <c r="B1600" t="s">
        <v>3260</v>
      </c>
      <c r="C1600" t="s">
        <v>505</v>
      </c>
      <c r="D1600" t="s">
        <v>3261</v>
      </c>
      <c r="E1600" t="s">
        <v>3262</v>
      </c>
      <c r="F1600">
        <v>407</v>
      </c>
      <c r="G1600">
        <v>30</v>
      </c>
      <c r="H1600" t="s">
        <v>124</v>
      </c>
      <c r="I1600" t="s">
        <v>3175</v>
      </c>
      <c r="J1600">
        <v>23933000</v>
      </c>
      <c r="K1600">
        <v>2025</v>
      </c>
      <c r="L1600">
        <v>439028447</v>
      </c>
      <c r="M1600" t="s">
        <v>2751</v>
      </c>
      <c r="N1600" t="s">
        <v>2505</v>
      </c>
      <c r="O1600" t="s">
        <v>2506</v>
      </c>
      <c r="P1600">
        <v>0</v>
      </c>
      <c r="Q1600">
        <v>23933000</v>
      </c>
      <c r="R1600">
        <v>0</v>
      </c>
      <c r="S1600">
        <v>0</v>
      </c>
      <c r="T1600" t="str">
        <f>IF(COMPROMISOS_2025[[#This Row],[consecutivo]]&gt;=0,CONCATENATE(COMPROMISOS_2025[[#This Row],[consecutivo]],COMPROMISOS_2025[[#This Row],[rubro]]),"")</f>
        <v>33651.00.0000.00.0-205616.2.1.2.02.02.008.01.</v>
      </c>
      <c r="U1600" t="e" cm="1">
        <f t="array" ref="U1600">+IF(COMPROMISOS_2025[[#This Row],[P]]="20","41080111",_xlfn.XLOOKUP(COMPROMISOS_2025[[#This Row],[concatenado]],#REF!,#REF!,"",0))</f>
        <v>#REF!</v>
      </c>
      <c r="V1600" s="129" t="str">
        <f>+MID(COMPROMISOS_2025[[#This Row],[rubro]],11,2)</f>
        <v>00</v>
      </c>
      <c r="W1600" s="123">
        <f>COMPROMISOS_2025[[#This Row],[valor_total]]-COMPROMISOS_2025[[#This Row],[total_cancelado]]</f>
        <v>23933000</v>
      </c>
      <c r="X1600" s="123">
        <f>COMPROMISOS_2025[[#This Row],[total_ordenes]]</f>
        <v>23933000</v>
      </c>
      <c r="Y1600" t="str" cm="1">
        <f t="array" ref="Y1600">IFERROR(_xlfn.XLOOKUP(COMPROMISOS_2025[[#This Row],[concatenado]],#REF!,#REF!,VLOOKUP(COMPROMISOS_2025[[#This Row],[Indicador Principal]],$AI$2:$AJ$17,2,0),0),"")</f>
        <v/>
      </c>
      <c r="Z1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01" spans="1:26" x14ac:dyDescent="0.25">
      <c r="A1601">
        <v>3366</v>
      </c>
      <c r="B1601" t="s">
        <v>3058</v>
      </c>
      <c r="C1601" t="s">
        <v>505</v>
      </c>
      <c r="D1601" t="s">
        <v>3059</v>
      </c>
      <c r="E1601" t="s">
        <v>3060</v>
      </c>
      <c r="F1601">
        <v>433</v>
      </c>
      <c r="G1601">
        <v>30</v>
      </c>
      <c r="H1601" t="s">
        <v>124</v>
      </c>
      <c r="I1601" t="s">
        <v>3175</v>
      </c>
      <c r="J1601">
        <v>840000000</v>
      </c>
      <c r="K1601">
        <v>2025</v>
      </c>
      <c r="L1601">
        <v>9014651335</v>
      </c>
      <c r="M1601" t="s">
        <v>563</v>
      </c>
      <c r="N1601" t="s">
        <v>2505</v>
      </c>
      <c r="O1601" t="s">
        <v>2506</v>
      </c>
      <c r="P1601">
        <v>0</v>
      </c>
      <c r="Q1601">
        <v>743499479</v>
      </c>
      <c r="R1601">
        <v>0</v>
      </c>
      <c r="S1601">
        <v>96500521</v>
      </c>
      <c r="T1601" t="str">
        <f>IF(COMPROMISOS_2025[[#This Row],[consecutivo]]&gt;=0,CONCATENATE(COMPROMISOS_2025[[#This Row],[consecutivo]],COMPROMISOS_2025[[#This Row],[rubro]]),"")</f>
        <v>33661.00.0000.00.0-205616.2.1.2.02.02.008.01.</v>
      </c>
      <c r="U1601" t="e" cm="1">
        <f t="array" ref="U1601">+IF(COMPROMISOS_2025[[#This Row],[P]]="20","41080111",_xlfn.XLOOKUP(COMPROMISOS_2025[[#This Row],[concatenado]],#REF!,#REF!,"",0))</f>
        <v>#REF!</v>
      </c>
      <c r="V1601" s="129" t="str">
        <f>+MID(COMPROMISOS_2025[[#This Row],[rubro]],11,2)</f>
        <v>00</v>
      </c>
      <c r="W1601" s="123">
        <f>COMPROMISOS_2025[[#This Row],[valor_total]]-COMPROMISOS_2025[[#This Row],[total_cancelado]]</f>
        <v>840000000</v>
      </c>
      <c r="X1601" s="123">
        <f>COMPROMISOS_2025[[#This Row],[total_ordenes]]</f>
        <v>743499479</v>
      </c>
      <c r="Y1601" t="str" cm="1">
        <f t="array" ref="Y1601">IFERROR(_xlfn.XLOOKUP(COMPROMISOS_2025[[#This Row],[concatenado]],#REF!,#REF!,VLOOKUP(COMPROMISOS_2025[[#This Row],[Indicador Principal]],$AI$2:$AJ$17,2,0),0),"")</f>
        <v/>
      </c>
      <c r="Z1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02" spans="1:26" x14ac:dyDescent="0.25">
      <c r="A1602">
        <v>3381</v>
      </c>
      <c r="B1602" t="s">
        <v>3263</v>
      </c>
      <c r="C1602" t="s">
        <v>505</v>
      </c>
      <c r="D1602" t="s">
        <v>3264</v>
      </c>
      <c r="E1602" t="s">
        <v>3265</v>
      </c>
      <c r="F1602">
        <v>425</v>
      </c>
      <c r="G1602">
        <v>30</v>
      </c>
      <c r="H1602" t="s">
        <v>124</v>
      </c>
      <c r="I1602" t="s">
        <v>3175</v>
      </c>
      <c r="J1602">
        <v>1308317705</v>
      </c>
      <c r="K1602">
        <v>2025</v>
      </c>
      <c r="L1602">
        <v>9014651335</v>
      </c>
      <c r="M1602" t="s">
        <v>563</v>
      </c>
      <c r="N1602" t="s">
        <v>2505</v>
      </c>
      <c r="O1602" t="s">
        <v>2506</v>
      </c>
      <c r="P1602">
        <v>0</v>
      </c>
      <c r="Q1602">
        <v>1267388107</v>
      </c>
      <c r="R1602">
        <v>0</v>
      </c>
      <c r="S1602">
        <v>40929598</v>
      </c>
      <c r="T1602" t="str">
        <f>IF(COMPROMISOS_2025[[#This Row],[consecutivo]]&gt;=0,CONCATENATE(COMPROMISOS_2025[[#This Row],[consecutivo]],COMPROMISOS_2025[[#This Row],[rubro]]),"")</f>
        <v>33811.00.0000.00.0-205616.2.1.2.02.02.008.01.</v>
      </c>
      <c r="U1602" t="e" cm="1">
        <f t="array" ref="U1602">+IF(COMPROMISOS_2025[[#This Row],[P]]="20","41080111",_xlfn.XLOOKUP(COMPROMISOS_2025[[#This Row],[concatenado]],#REF!,#REF!,"",0))</f>
        <v>#REF!</v>
      </c>
      <c r="V1602" s="129" t="str">
        <f>+MID(COMPROMISOS_2025[[#This Row],[rubro]],11,2)</f>
        <v>00</v>
      </c>
      <c r="W1602" s="123">
        <f>COMPROMISOS_2025[[#This Row],[valor_total]]-COMPROMISOS_2025[[#This Row],[total_cancelado]]</f>
        <v>1308317705</v>
      </c>
      <c r="X1602" s="123">
        <f>COMPROMISOS_2025[[#This Row],[total_ordenes]]</f>
        <v>1267388107</v>
      </c>
      <c r="Y1602" t="str" cm="1">
        <f t="array" ref="Y1602">IFERROR(_xlfn.XLOOKUP(COMPROMISOS_2025[[#This Row],[concatenado]],#REF!,#REF!,VLOOKUP(COMPROMISOS_2025[[#This Row],[Indicador Principal]],$AI$2:$AJ$17,2,0),0),"")</f>
        <v/>
      </c>
      <c r="Z1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03" spans="1:26" x14ac:dyDescent="0.25">
      <c r="A1603">
        <v>5013</v>
      </c>
      <c r="B1603" t="s">
        <v>3266</v>
      </c>
      <c r="C1603" t="s">
        <v>505</v>
      </c>
      <c r="D1603" t="s">
        <v>3267</v>
      </c>
      <c r="E1603" t="s">
        <v>3268</v>
      </c>
      <c r="F1603">
        <v>383</v>
      </c>
      <c r="G1603">
        <v>30</v>
      </c>
      <c r="H1603" t="s">
        <v>124</v>
      </c>
      <c r="I1603" t="s">
        <v>3175</v>
      </c>
      <c r="J1603">
        <v>20000000</v>
      </c>
      <c r="K1603">
        <v>2025</v>
      </c>
      <c r="L1603">
        <v>8909046159</v>
      </c>
      <c r="M1603" t="s">
        <v>3269</v>
      </c>
      <c r="N1603" t="s">
        <v>2505</v>
      </c>
      <c r="O1603" t="s">
        <v>2506</v>
      </c>
      <c r="P1603">
        <v>0</v>
      </c>
      <c r="Q1603">
        <v>15155823</v>
      </c>
      <c r="R1603">
        <v>0</v>
      </c>
      <c r="S1603">
        <v>4844177</v>
      </c>
      <c r="T1603" t="str">
        <f>IF(COMPROMISOS_2025[[#This Row],[consecutivo]]&gt;=0,CONCATENATE(COMPROMISOS_2025[[#This Row],[consecutivo]],COMPROMISOS_2025[[#This Row],[rubro]]),"")</f>
        <v>50131.00.0000.00.0-205616.2.1.2.02.02.008.01.</v>
      </c>
      <c r="U1603" t="e" cm="1">
        <f t="array" ref="U1603">+IF(COMPROMISOS_2025[[#This Row],[P]]="20","41080111",_xlfn.XLOOKUP(COMPROMISOS_2025[[#This Row],[concatenado]],#REF!,#REF!,"",0))</f>
        <v>#REF!</v>
      </c>
      <c r="V1603" s="129" t="str">
        <f>+MID(COMPROMISOS_2025[[#This Row],[rubro]],11,2)</f>
        <v>00</v>
      </c>
      <c r="W1603" s="123">
        <f>COMPROMISOS_2025[[#This Row],[valor_total]]-COMPROMISOS_2025[[#This Row],[total_cancelado]]</f>
        <v>20000000</v>
      </c>
      <c r="X1603" s="123">
        <f>COMPROMISOS_2025[[#This Row],[total_ordenes]]</f>
        <v>15155823</v>
      </c>
      <c r="Y1603" t="str" cm="1">
        <f t="array" ref="Y1603">IFERROR(_xlfn.XLOOKUP(COMPROMISOS_2025[[#This Row],[concatenado]],#REF!,#REF!,VLOOKUP(COMPROMISOS_2025[[#This Row],[Indicador Principal]],$AI$2:$AJ$17,2,0),0),"")</f>
        <v/>
      </c>
      <c r="Z1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04" spans="1:26" x14ac:dyDescent="0.25">
      <c r="A1604">
        <v>5854</v>
      </c>
      <c r="B1604" t="s">
        <v>3270</v>
      </c>
      <c r="C1604" t="s">
        <v>505</v>
      </c>
      <c r="D1604" t="s">
        <v>3271</v>
      </c>
      <c r="E1604" t="s">
        <v>3272</v>
      </c>
      <c r="F1604">
        <v>513</v>
      </c>
      <c r="G1604">
        <v>30</v>
      </c>
      <c r="H1604" t="s">
        <v>124</v>
      </c>
      <c r="I1604" t="s">
        <v>3175</v>
      </c>
      <c r="J1604">
        <v>71799000</v>
      </c>
      <c r="K1604">
        <v>2025</v>
      </c>
      <c r="L1604">
        <v>11524575686</v>
      </c>
      <c r="M1604" t="s">
        <v>3273</v>
      </c>
      <c r="N1604" t="s">
        <v>2505</v>
      </c>
      <c r="O1604" t="s">
        <v>2506</v>
      </c>
      <c r="P1604">
        <v>0</v>
      </c>
      <c r="Q1604">
        <v>51376173</v>
      </c>
      <c r="R1604">
        <v>0</v>
      </c>
      <c r="S1604">
        <v>20422827</v>
      </c>
      <c r="T1604" t="str">
        <f>IF(COMPROMISOS_2025[[#This Row],[consecutivo]]&gt;=0,CONCATENATE(COMPROMISOS_2025[[#This Row],[consecutivo]],COMPROMISOS_2025[[#This Row],[rubro]]),"")</f>
        <v>58541.00.0000.00.0-205616.2.1.2.02.02.008.01.</v>
      </c>
      <c r="U1604" t="e" cm="1">
        <f t="array" ref="U1604">+IF(COMPROMISOS_2025[[#This Row],[P]]="20","41080111",_xlfn.XLOOKUP(COMPROMISOS_2025[[#This Row],[concatenado]],#REF!,#REF!,"",0))</f>
        <v>#REF!</v>
      </c>
      <c r="V1604" s="129" t="str">
        <f>+MID(COMPROMISOS_2025[[#This Row],[rubro]],11,2)</f>
        <v>00</v>
      </c>
      <c r="W1604" s="123">
        <f>COMPROMISOS_2025[[#This Row],[valor_total]]-COMPROMISOS_2025[[#This Row],[total_cancelado]]</f>
        <v>71799000</v>
      </c>
      <c r="X1604" s="123">
        <f>COMPROMISOS_2025[[#This Row],[total_ordenes]]</f>
        <v>51376173</v>
      </c>
      <c r="Y1604" t="str" cm="1">
        <f t="array" ref="Y1604">IFERROR(_xlfn.XLOOKUP(COMPROMISOS_2025[[#This Row],[concatenado]],#REF!,#REF!,VLOOKUP(COMPROMISOS_2025[[#This Row],[Indicador Principal]],$AI$2:$AJ$17,2,0),0),"")</f>
        <v/>
      </c>
      <c r="Z1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05" spans="1:26" x14ac:dyDescent="0.25">
      <c r="A1605">
        <v>5855</v>
      </c>
      <c r="B1605" t="s">
        <v>3270</v>
      </c>
      <c r="C1605" t="s">
        <v>505</v>
      </c>
      <c r="D1605" t="s">
        <v>3274</v>
      </c>
      <c r="E1605" t="s">
        <v>2292</v>
      </c>
      <c r="F1605">
        <v>399</v>
      </c>
      <c r="G1605">
        <v>30</v>
      </c>
      <c r="H1605" t="s">
        <v>124</v>
      </c>
      <c r="I1605" t="s">
        <v>3175</v>
      </c>
      <c r="J1605">
        <v>11590362</v>
      </c>
      <c r="K1605">
        <v>2025</v>
      </c>
      <c r="L1605">
        <v>9010767969</v>
      </c>
      <c r="M1605" t="s">
        <v>584</v>
      </c>
      <c r="N1605" t="s">
        <v>2505</v>
      </c>
      <c r="O1605" t="s">
        <v>2506</v>
      </c>
      <c r="P1605">
        <v>0</v>
      </c>
      <c r="Q1605">
        <v>5413310</v>
      </c>
      <c r="R1605">
        <v>0</v>
      </c>
      <c r="S1605">
        <v>6177052</v>
      </c>
      <c r="T1605" t="str">
        <f>IF(COMPROMISOS_2025[[#This Row],[consecutivo]]&gt;=0,CONCATENATE(COMPROMISOS_2025[[#This Row],[consecutivo]],COMPROMISOS_2025[[#This Row],[rubro]]),"")</f>
        <v>58551.00.0000.00.0-205616.2.1.2.02.02.008.01.</v>
      </c>
      <c r="U1605" t="e" cm="1">
        <f t="array" ref="U1605">+IF(COMPROMISOS_2025[[#This Row],[P]]="20","41080111",_xlfn.XLOOKUP(COMPROMISOS_2025[[#This Row],[concatenado]],#REF!,#REF!,"",0))</f>
        <v>#REF!</v>
      </c>
      <c r="V1605" s="129" t="str">
        <f>+MID(COMPROMISOS_2025[[#This Row],[rubro]],11,2)</f>
        <v>00</v>
      </c>
      <c r="W1605" s="123">
        <f>COMPROMISOS_2025[[#This Row],[valor_total]]-COMPROMISOS_2025[[#This Row],[total_cancelado]]</f>
        <v>11590362</v>
      </c>
      <c r="X1605" s="123">
        <f>COMPROMISOS_2025[[#This Row],[total_ordenes]]</f>
        <v>5413310</v>
      </c>
      <c r="Y1605" t="str" cm="1">
        <f t="array" ref="Y1605">IFERROR(_xlfn.XLOOKUP(COMPROMISOS_2025[[#This Row],[concatenado]],#REF!,#REF!,VLOOKUP(COMPROMISOS_2025[[#This Row],[Indicador Principal]],$AI$2:$AJ$17,2,0),0),"")</f>
        <v/>
      </c>
      <c r="Z1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06" spans="1:26" x14ac:dyDescent="0.25">
      <c r="A1606">
        <v>6042</v>
      </c>
      <c r="B1606" t="s">
        <v>3275</v>
      </c>
      <c r="C1606" t="s">
        <v>505</v>
      </c>
      <c r="D1606" t="s">
        <v>3276</v>
      </c>
      <c r="E1606" t="s">
        <v>3277</v>
      </c>
      <c r="F1606">
        <v>518</v>
      </c>
      <c r="G1606">
        <v>30</v>
      </c>
      <c r="H1606" t="s">
        <v>124</v>
      </c>
      <c r="I1606" t="s">
        <v>3175</v>
      </c>
      <c r="J1606">
        <v>138337500</v>
      </c>
      <c r="K1606">
        <v>2025</v>
      </c>
      <c r="L1606">
        <v>9013792691</v>
      </c>
      <c r="M1606" t="s">
        <v>3278</v>
      </c>
      <c r="N1606" t="s">
        <v>2505</v>
      </c>
      <c r="O1606" t="s">
        <v>2506</v>
      </c>
      <c r="P1606">
        <v>0</v>
      </c>
      <c r="Q1606">
        <v>0</v>
      </c>
      <c r="R1606">
        <v>138337500</v>
      </c>
      <c r="S1606">
        <v>0</v>
      </c>
      <c r="T1606" t="str">
        <f>IF(COMPROMISOS_2025[[#This Row],[consecutivo]]&gt;=0,CONCATENATE(COMPROMISOS_2025[[#This Row],[consecutivo]],COMPROMISOS_2025[[#This Row],[rubro]]),"")</f>
        <v>60421.00.0000.00.0-205616.2.1.2.02.02.008.01.</v>
      </c>
      <c r="U1606" t="e" cm="1">
        <f t="array" ref="U1606">+IF(COMPROMISOS_2025[[#This Row],[P]]="20","41080111",_xlfn.XLOOKUP(COMPROMISOS_2025[[#This Row],[concatenado]],#REF!,#REF!,"",0))</f>
        <v>#REF!</v>
      </c>
      <c r="V1606" s="129" t="str">
        <f>+MID(COMPROMISOS_2025[[#This Row],[rubro]],11,2)</f>
        <v>00</v>
      </c>
      <c r="W1606" s="123">
        <f>COMPROMISOS_2025[[#This Row],[valor_total]]-COMPROMISOS_2025[[#This Row],[total_cancelado]]</f>
        <v>0</v>
      </c>
      <c r="X1606" s="123">
        <f>COMPROMISOS_2025[[#This Row],[total_ordenes]]</f>
        <v>0</v>
      </c>
      <c r="Y1606" t="str" cm="1">
        <f t="array" ref="Y1606">IFERROR(_xlfn.XLOOKUP(COMPROMISOS_2025[[#This Row],[concatenado]],#REF!,#REF!,VLOOKUP(COMPROMISOS_2025[[#This Row],[Indicador Principal]],$AI$2:$AJ$17,2,0),0),"")</f>
        <v/>
      </c>
      <c r="Z1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07" spans="1:26" x14ac:dyDescent="0.25">
      <c r="A1607">
        <v>6043</v>
      </c>
      <c r="B1607" t="s">
        <v>3279</v>
      </c>
      <c r="C1607" t="s">
        <v>505</v>
      </c>
      <c r="D1607" t="s">
        <v>3280</v>
      </c>
      <c r="E1607" t="s">
        <v>3281</v>
      </c>
      <c r="F1607">
        <v>519</v>
      </c>
      <c r="G1607">
        <v>30</v>
      </c>
      <c r="H1607" t="s">
        <v>124</v>
      </c>
      <c r="I1607" t="s">
        <v>3175</v>
      </c>
      <c r="J1607">
        <v>45130800</v>
      </c>
      <c r="K1607">
        <v>2025</v>
      </c>
      <c r="L1607">
        <v>10203977882</v>
      </c>
      <c r="M1607" t="s">
        <v>3282</v>
      </c>
      <c r="N1607" t="s">
        <v>2505</v>
      </c>
      <c r="O1607" t="s">
        <v>2506</v>
      </c>
      <c r="P1607">
        <v>0</v>
      </c>
      <c r="Q1607">
        <v>37107547</v>
      </c>
      <c r="R1607">
        <v>0</v>
      </c>
      <c r="S1607">
        <v>8023253</v>
      </c>
      <c r="T1607" t="str">
        <f>IF(COMPROMISOS_2025[[#This Row],[consecutivo]]&gt;=0,CONCATENATE(COMPROMISOS_2025[[#This Row],[consecutivo]],COMPROMISOS_2025[[#This Row],[rubro]]),"")</f>
        <v>60431.00.0000.00.0-205616.2.1.2.02.02.008.01.</v>
      </c>
      <c r="U1607" t="e" cm="1">
        <f t="array" ref="U1607">+IF(COMPROMISOS_2025[[#This Row],[P]]="20","41080111",_xlfn.XLOOKUP(COMPROMISOS_2025[[#This Row],[concatenado]],#REF!,#REF!,"",0))</f>
        <v>#REF!</v>
      </c>
      <c r="V1607" s="129" t="str">
        <f>+MID(COMPROMISOS_2025[[#This Row],[rubro]],11,2)</f>
        <v>00</v>
      </c>
      <c r="W1607" s="123">
        <f>COMPROMISOS_2025[[#This Row],[valor_total]]-COMPROMISOS_2025[[#This Row],[total_cancelado]]</f>
        <v>45130800</v>
      </c>
      <c r="X1607" s="123">
        <f>COMPROMISOS_2025[[#This Row],[total_ordenes]]</f>
        <v>37107547</v>
      </c>
      <c r="Y1607" t="str" cm="1">
        <f t="array" ref="Y1607">IFERROR(_xlfn.XLOOKUP(COMPROMISOS_2025[[#This Row],[concatenado]],#REF!,#REF!,VLOOKUP(COMPROMISOS_2025[[#This Row],[Indicador Principal]],$AI$2:$AJ$17,2,0),0),"")</f>
        <v/>
      </c>
      <c r="Z1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08" spans="1:26" x14ac:dyDescent="0.25">
      <c r="A1608">
        <v>6045</v>
      </c>
      <c r="B1608" t="s">
        <v>3283</v>
      </c>
      <c r="C1608" t="s">
        <v>505</v>
      </c>
      <c r="D1608" t="s">
        <v>3276</v>
      </c>
      <c r="E1608" t="s">
        <v>3284</v>
      </c>
      <c r="F1608">
        <v>518</v>
      </c>
      <c r="G1608">
        <v>30</v>
      </c>
      <c r="H1608" t="s">
        <v>124</v>
      </c>
      <c r="I1608" t="s">
        <v>3175</v>
      </c>
      <c r="J1608">
        <v>138337500</v>
      </c>
      <c r="K1608">
        <v>2025</v>
      </c>
      <c r="L1608">
        <v>9013792691</v>
      </c>
      <c r="M1608" t="s">
        <v>3278</v>
      </c>
      <c r="N1608" t="s">
        <v>2505</v>
      </c>
      <c r="O1608" t="s">
        <v>2506</v>
      </c>
      <c r="P1608">
        <v>0</v>
      </c>
      <c r="Q1608">
        <v>72550334</v>
      </c>
      <c r="R1608">
        <v>0</v>
      </c>
      <c r="S1608">
        <v>65787166</v>
      </c>
      <c r="T1608" t="str">
        <f>IF(COMPROMISOS_2025[[#This Row],[consecutivo]]&gt;=0,CONCATENATE(COMPROMISOS_2025[[#This Row],[consecutivo]],COMPROMISOS_2025[[#This Row],[rubro]]),"")</f>
        <v>60451.00.0000.00.0-205616.2.1.2.02.02.008.01.</v>
      </c>
      <c r="U1608" t="e" cm="1">
        <f t="array" ref="U1608">+IF(COMPROMISOS_2025[[#This Row],[P]]="20","41080111",_xlfn.XLOOKUP(COMPROMISOS_2025[[#This Row],[concatenado]],#REF!,#REF!,"",0))</f>
        <v>#REF!</v>
      </c>
      <c r="V1608" s="129" t="str">
        <f>+MID(COMPROMISOS_2025[[#This Row],[rubro]],11,2)</f>
        <v>00</v>
      </c>
      <c r="W1608" s="123">
        <f>COMPROMISOS_2025[[#This Row],[valor_total]]-COMPROMISOS_2025[[#This Row],[total_cancelado]]</f>
        <v>138337500</v>
      </c>
      <c r="X1608" s="123">
        <f>COMPROMISOS_2025[[#This Row],[total_ordenes]]</f>
        <v>72550334</v>
      </c>
      <c r="Y1608" t="str" cm="1">
        <f t="array" ref="Y1608">IFERROR(_xlfn.XLOOKUP(COMPROMISOS_2025[[#This Row],[concatenado]],#REF!,#REF!,VLOOKUP(COMPROMISOS_2025[[#This Row],[Indicador Principal]],$AI$2:$AJ$17,2,0),0),"")</f>
        <v/>
      </c>
      <c r="Z1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09" spans="1:26" x14ac:dyDescent="0.25">
      <c r="A1609">
        <v>14</v>
      </c>
      <c r="B1609" t="s">
        <v>3066</v>
      </c>
      <c r="C1609" t="s">
        <v>505</v>
      </c>
      <c r="D1609" t="s">
        <v>3067</v>
      </c>
      <c r="E1609" t="s">
        <v>3068</v>
      </c>
      <c r="F1609">
        <v>10</v>
      </c>
      <c r="G1609">
        <v>31</v>
      </c>
      <c r="H1609" t="s">
        <v>116</v>
      </c>
      <c r="I1609" t="s">
        <v>3285</v>
      </c>
      <c r="J1609">
        <v>1586068</v>
      </c>
      <c r="K1609">
        <v>2025</v>
      </c>
      <c r="L1609">
        <v>986639155</v>
      </c>
      <c r="M1609" t="s">
        <v>3050</v>
      </c>
      <c r="N1609" t="s">
        <v>2505</v>
      </c>
      <c r="O1609" t="s">
        <v>2506</v>
      </c>
      <c r="P1609">
        <v>0</v>
      </c>
      <c r="Q1609">
        <v>0</v>
      </c>
      <c r="R1609">
        <v>0</v>
      </c>
      <c r="S1609">
        <v>1586068</v>
      </c>
      <c r="T1609" t="str">
        <f>IF(COMPROMISOS_2025[[#This Row],[consecutivo]]&gt;=0,CONCATENATE(COMPROMISOS_2025[[#This Row],[consecutivo]],COMPROMISOS_2025[[#This Row],[rubro]]),"")</f>
        <v>141.00.0000.00.0-205616.2.1.2.02.02.008.02.</v>
      </c>
      <c r="U1609" t="e" cm="1">
        <f t="array" ref="U1609">+IF(COMPROMISOS_2025[[#This Row],[P]]="20","41080111",_xlfn.XLOOKUP(COMPROMISOS_2025[[#This Row],[concatenado]],#REF!,#REF!,"",0))</f>
        <v>#REF!</v>
      </c>
      <c r="V1609" s="129" t="str">
        <f>+MID(COMPROMISOS_2025[[#This Row],[rubro]],11,2)</f>
        <v>00</v>
      </c>
      <c r="W1609" s="123">
        <f>COMPROMISOS_2025[[#This Row],[valor_total]]-COMPROMISOS_2025[[#This Row],[total_cancelado]]</f>
        <v>1586068</v>
      </c>
      <c r="X1609" s="123">
        <f>COMPROMISOS_2025[[#This Row],[total_ordenes]]</f>
        <v>0</v>
      </c>
      <c r="Y1609" t="str" cm="1">
        <f t="array" ref="Y1609">IFERROR(_xlfn.XLOOKUP(COMPROMISOS_2025[[#This Row],[concatenado]],#REF!,#REF!,VLOOKUP(COMPROMISOS_2025[[#This Row],[Indicador Principal]],$AI$2:$AJ$17,2,0),0),"")</f>
        <v/>
      </c>
      <c r="Z1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10" spans="1:26" x14ac:dyDescent="0.25">
      <c r="A1610">
        <v>440</v>
      </c>
      <c r="B1610" t="s">
        <v>3070</v>
      </c>
      <c r="C1610" t="s">
        <v>505</v>
      </c>
      <c r="D1610" t="s">
        <v>3071</v>
      </c>
      <c r="E1610" t="s">
        <v>3072</v>
      </c>
      <c r="F1610">
        <v>10</v>
      </c>
      <c r="G1610">
        <v>31</v>
      </c>
      <c r="H1610" t="s">
        <v>116</v>
      </c>
      <c r="I1610" t="s">
        <v>3285</v>
      </c>
      <c r="J1610">
        <v>60000</v>
      </c>
      <c r="K1610">
        <v>2025</v>
      </c>
      <c r="L1610">
        <v>986639155</v>
      </c>
      <c r="M1610" t="s">
        <v>3050</v>
      </c>
      <c r="N1610" t="s">
        <v>2505</v>
      </c>
      <c r="O1610" t="s">
        <v>2506</v>
      </c>
      <c r="P1610">
        <v>0</v>
      </c>
      <c r="Q1610">
        <v>0</v>
      </c>
      <c r="R1610">
        <v>60000</v>
      </c>
      <c r="S1610">
        <v>0</v>
      </c>
      <c r="T1610" t="str">
        <f>IF(COMPROMISOS_2025[[#This Row],[consecutivo]]&gt;=0,CONCATENATE(COMPROMISOS_2025[[#This Row],[consecutivo]],COMPROMISOS_2025[[#This Row],[rubro]]),"")</f>
        <v>4401.00.0000.00.0-205616.2.1.2.02.02.008.02.</v>
      </c>
      <c r="U1610" t="e" cm="1">
        <f t="array" ref="U1610">+IF(COMPROMISOS_2025[[#This Row],[P]]="20","41080111",_xlfn.XLOOKUP(COMPROMISOS_2025[[#This Row],[concatenado]],#REF!,#REF!,"",0))</f>
        <v>#REF!</v>
      </c>
      <c r="V1610" s="129" t="str">
        <f>+MID(COMPROMISOS_2025[[#This Row],[rubro]],11,2)</f>
        <v>00</v>
      </c>
      <c r="W1610" s="123">
        <f>COMPROMISOS_2025[[#This Row],[valor_total]]-COMPROMISOS_2025[[#This Row],[total_cancelado]]</f>
        <v>0</v>
      </c>
      <c r="X1610" s="123">
        <f>COMPROMISOS_2025[[#This Row],[total_ordenes]]</f>
        <v>0</v>
      </c>
      <c r="Y1610" t="str" cm="1">
        <f t="array" ref="Y1610">IFERROR(_xlfn.XLOOKUP(COMPROMISOS_2025[[#This Row],[concatenado]],#REF!,#REF!,VLOOKUP(COMPROMISOS_2025[[#This Row],[Indicador Principal]],$AI$2:$AJ$17,2,0),0),"")</f>
        <v/>
      </c>
      <c r="Z1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11" spans="1:26" x14ac:dyDescent="0.25">
      <c r="A1611">
        <v>453</v>
      </c>
      <c r="B1611" t="s">
        <v>3073</v>
      </c>
      <c r="C1611" t="s">
        <v>505</v>
      </c>
      <c r="D1611" t="s">
        <v>3074</v>
      </c>
      <c r="E1611" t="s">
        <v>3075</v>
      </c>
      <c r="F1611">
        <v>10</v>
      </c>
      <c r="G1611">
        <v>31</v>
      </c>
      <c r="H1611" t="s">
        <v>116</v>
      </c>
      <c r="I1611" t="s">
        <v>3285</v>
      </c>
      <c r="J1611">
        <v>60000</v>
      </c>
      <c r="K1611">
        <v>2025</v>
      </c>
      <c r="L1611">
        <v>986639155</v>
      </c>
      <c r="M1611" t="s">
        <v>3050</v>
      </c>
      <c r="N1611" t="s">
        <v>2505</v>
      </c>
      <c r="O1611" t="s">
        <v>2506</v>
      </c>
      <c r="P1611">
        <v>0</v>
      </c>
      <c r="Q1611">
        <v>60000</v>
      </c>
      <c r="R1611">
        <v>0</v>
      </c>
      <c r="S1611">
        <v>0</v>
      </c>
      <c r="T1611" t="str">
        <f>IF(COMPROMISOS_2025[[#This Row],[consecutivo]]&gt;=0,CONCATENATE(COMPROMISOS_2025[[#This Row],[consecutivo]],COMPROMISOS_2025[[#This Row],[rubro]]),"")</f>
        <v>4531.00.0000.00.0-205616.2.1.2.02.02.008.02.</v>
      </c>
      <c r="U1611" t="e" cm="1">
        <f t="array" ref="U1611">+IF(COMPROMISOS_2025[[#This Row],[P]]="20","41080111",_xlfn.XLOOKUP(COMPROMISOS_2025[[#This Row],[concatenado]],#REF!,#REF!,"",0))</f>
        <v>#REF!</v>
      </c>
      <c r="V1611" s="129" t="str">
        <f>+MID(COMPROMISOS_2025[[#This Row],[rubro]],11,2)</f>
        <v>00</v>
      </c>
      <c r="W1611" s="123">
        <f>COMPROMISOS_2025[[#This Row],[valor_total]]-COMPROMISOS_2025[[#This Row],[total_cancelado]]</f>
        <v>60000</v>
      </c>
      <c r="X1611" s="123">
        <f>COMPROMISOS_2025[[#This Row],[total_ordenes]]</f>
        <v>60000</v>
      </c>
      <c r="Y1611" t="str" cm="1">
        <f t="array" ref="Y1611">IFERROR(_xlfn.XLOOKUP(COMPROMISOS_2025[[#This Row],[concatenado]],#REF!,#REF!,VLOOKUP(COMPROMISOS_2025[[#This Row],[Indicador Principal]],$AI$2:$AJ$17,2,0),0),"")</f>
        <v/>
      </c>
      <c r="Z1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12" spans="1:26" x14ac:dyDescent="0.25">
      <c r="A1612">
        <v>3005</v>
      </c>
      <c r="B1612" t="s">
        <v>2805</v>
      </c>
      <c r="C1612" t="s">
        <v>505</v>
      </c>
      <c r="D1612" t="s">
        <v>3076</v>
      </c>
      <c r="E1612" t="s">
        <v>3077</v>
      </c>
      <c r="F1612">
        <v>10</v>
      </c>
      <c r="G1612">
        <v>31</v>
      </c>
      <c r="H1612" t="s">
        <v>116</v>
      </c>
      <c r="I1612" t="s">
        <v>3285</v>
      </c>
      <c r="J1612">
        <v>876275</v>
      </c>
      <c r="K1612">
        <v>2025</v>
      </c>
      <c r="L1612">
        <v>986639155</v>
      </c>
      <c r="M1612" t="s">
        <v>3050</v>
      </c>
      <c r="N1612" t="s">
        <v>2505</v>
      </c>
      <c r="O1612" t="s">
        <v>2506</v>
      </c>
      <c r="P1612">
        <v>0</v>
      </c>
      <c r="Q1612">
        <v>876275</v>
      </c>
      <c r="R1612">
        <v>0</v>
      </c>
      <c r="S1612">
        <v>0</v>
      </c>
      <c r="T1612" t="str">
        <f>IF(COMPROMISOS_2025[[#This Row],[consecutivo]]&gt;=0,CONCATENATE(COMPROMISOS_2025[[#This Row],[consecutivo]],COMPROMISOS_2025[[#This Row],[rubro]]),"")</f>
        <v>30051.00.0000.00.0-205616.2.1.2.02.02.008.02.</v>
      </c>
      <c r="U1612" t="e" cm="1">
        <f t="array" ref="U1612">+IF(COMPROMISOS_2025[[#This Row],[P]]="20","41080111",_xlfn.XLOOKUP(COMPROMISOS_2025[[#This Row],[concatenado]],#REF!,#REF!,"",0))</f>
        <v>#REF!</v>
      </c>
      <c r="V1612" s="129" t="str">
        <f>+MID(COMPROMISOS_2025[[#This Row],[rubro]],11,2)</f>
        <v>00</v>
      </c>
      <c r="W1612" s="123">
        <f>COMPROMISOS_2025[[#This Row],[valor_total]]-COMPROMISOS_2025[[#This Row],[total_cancelado]]</f>
        <v>876275</v>
      </c>
      <c r="X1612" s="123">
        <f>COMPROMISOS_2025[[#This Row],[total_ordenes]]</f>
        <v>876275</v>
      </c>
      <c r="Y1612" t="str" cm="1">
        <f t="array" ref="Y1612">IFERROR(_xlfn.XLOOKUP(COMPROMISOS_2025[[#This Row],[concatenado]],#REF!,#REF!,VLOOKUP(COMPROMISOS_2025[[#This Row],[Indicador Principal]],$AI$2:$AJ$17,2,0),0),"")</f>
        <v/>
      </c>
      <c r="Z1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13" spans="1:26" x14ac:dyDescent="0.25">
      <c r="A1613">
        <v>4638</v>
      </c>
      <c r="B1613" t="s">
        <v>3078</v>
      </c>
      <c r="C1613" t="s">
        <v>505</v>
      </c>
      <c r="D1613" t="s">
        <v>3076</v>
      </c>
      <c r="E1613" t="s">
        <v>3079</v>
      </c>
      <c r="F1613">
        <v>10</v>
      </c>
      <c r="G1613">
        <v>31</v>
      </c>
      <c r="H1613" t="s">
        <v>116</v>
      </c>
      <c r="I1613" t="s">
        <v>3285</v>
      </c>
      <c r="J1613">
        <v>447050</v>
      </c>
      <c r="K1613">
        <v>2025</v>
      </c>
      <c r="L1613">
        <v>986639155</v>
      </c>
      <c r="M1613" t="s">
        <v>3050</v>
      </c>
      <c r="N1613" t="s">
        <v>2505</v>
      </c>
      <c r="O1613" t="s">
        <v>2506</v>
      </c>
      <c r="P1613">
        <v>0</v>
      </c>
      <c r="Q1613">
        <v>447050</v>
      </c>
      <c r="R1613">
        <v>0</v>
      </c>
      <c r="S1613">
        <v>0</v>
      </c>
      <c r="T1613" t="str">
        <f>IF(COMPROMISOS_2025[[#This Row],[consecutivo]]&gt;=0,CONCATENATE(COMPROMISOS_2025[[#This Row],[consecutivo]],COMPROMISOS_2025[[#This Row],[rubro]]),"")</f>
        <v>46381.00.0000.00.0-205616.2.1.2.02.02.008.02.</v>
      </c>
      <c r="U1613" t="e" cm="1">
        <f t="array" ref="U1613">+IF(COMPROMISOS_2025[[#This Row],[P]]="20","41080111",_xlfn.XLOOKUP(COMPROMISOS_2025[[#This Row],[concatenado]],#REF!,#REF!,"",0))</f>
        <v>#REF!</v>
      </c>
      <c r="V1613" s="129" t="str">
        <f>+MID(COMPROMISOS_2025[[#This Row],[rubro]],11,2)</f>
        <v>00</v>
      </c>
      <c r="W1613" s="123">
        <f>COMPROMISOS_2025[[#This Row],[valor_total]]-COMPROMISOS_2025[[#This Row],[total_cancelado]]</f>
        <v>447050</v>
      </c>
      <c r="X1613" s="123">
        <f>COMPROMISOS_2025[[#This Row],[total_ordenes]]</f>
        <v>447050</v>
      </c>
      <c r="Y1613" t="str" cm="1">
        <f t="array" ref="Y1613">IFERROR(_xlfn.XLOOKUP(COMPROMISOS_2025[[#This Row],[concatenado]],#REF!,#REF!,VLOOKUP(COMPROMISOS_2025[[#This Row],[Indicador Principal]],$AI$2:$AJ$17,2,0),0),"")</f>
        <v/>
      </c>
      <c r="Z1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14" spans="1:26" x14ac:dyDescent="0.25">
      <c r="A1614">
        <v>6044</v>
      </c>
      <c r="B1614" t="s">
        <v>3080</v>
      </c>
      <c r="C1614" t="s">
        <v>505</v>
      </c>
      <c r="D1614" t="s">
        <v>3081</v>
      </c>
      <c r="E1614" t="s">
        <v>3082</v>
      </c>
      <c r="F1614">
        <v>10</v>
      </c>
      <c r="G1614">
        <v>31</v>
      </c>
      <c r="H1614" t="s">
        <v>116</v>
      </c>
      <c r="I1614" t="s">
        <v>3285</v>
      </c>
      <c r="J1614">
        <v>707068</v>
      </c>
      <c r="K1614">
        <v>2025</v>
      </c>
      <c r="L1614">
        <v>986639155</v>
      </c>
      <c r="M1614" t="s">
        <v>3050</v>
      </c>
      <c r="N1614" t="s">
        <v>2505</v>
      </c>
      <c r="O1614" t="s">
        <v>2506</v>
      </c>
      <c r="P1614">
        <v>0</v>
      </c>
      <c r="Q1614">
        <v>707068</v>
      </c>
      <c r="R1614">
        <v>0</v>
      </c>
      <c r="S1614">
        <v>0</v>
      </c>
      <c r="T1614" t="str">
        <f>IF(COMPROMISOS_2025[[#This Row],[consecutivo]]&gt;=0,CONCATENATE(COMPROMISOS_2025[[#This Row],[consecutivo]],COMPROMISOS_2025[[#This Row],[rubro]]),"")</f>
        <v>60441.00.0000.00.0-205616.2.1.2.02.02.008.02.</v>
      </c>
      <c r="U1614" t="e" cm="1">
        <f t="array" ref="U1614">+IF(COMPROMISOS_2025[[#This Row],[P]]="20","41080111",_xlfn.XLOOKUP(COMPROMISOS_2025[[#This Row],[concatenado]],#REF!,#REF!,"",0))</f>
        <v>#REF!</v>
      </c>
      <c r="V1614" s="129" t="str">
        <f>+MID(COMPROMISOS_2025[[#This Row],[rubro]],11,2)</f>
        <v>00</v>
      </c>
      <c r="W1614" s="123">
        <f>COMPROMISOS_2025[[#This Row],[valor_total]]-COMPROMISOS_2025[[#This Row],[total_cancelado]]</f>
        <v>707068</v>
      </c>
      <c r="X1614" s="123">
        <f>COMPROMISOS_2025[[#This Row],[total_ordenes]]</f>
        <v>707068</v>
      </c>
      <c r="Y1614" t="str" cm="1">
        <f t="array" ref="Y1614">IFERROR(_xlfn.XLOOKUP(COMPROMISOS_2025[[#This Row],[concatenado]],#REF!,#REF!,VLOOKUP(COMPROMISOS_2025[[#This Row],[Indicador Principal]],$AI$2:$AJ$17,2,0),0),"")</f>
        <v/>
      </c>
      <c r="Z1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15" spans="1:26" x14ac:dyDescent="0.25">
      <c r="A1615">
        <v>7396</v>
      </c>
      <c r="B1615" t="s">
        <v>3083</v>
      </c>
      <c r="C1615" t="s">
        <v>505</v>
      </c>
      <c r="D1615" t="s">
        <v>3076</v>
      </c>
      <c r="E1615" t="s">
        <v>3084</v>
      </c>
      <c r="F1615">
        <v>10</v>
      </c>
      <c r="G1615">
        <v>31</v>
      </c>
      <c r="H1615" t="s">
        <v>116</v>
      </c>
      <c r="I1615" t="s">
        <v>3285</v>
      </c>
      <c r="J1615">
        <v>1523900</v>
      </c>
      <c r="K1615">
        <v>2025</v>
      </c>
      <c r="L1615">
        <v>986639155</v>
      </c>
      <c r="M1615" t="s">
        <v>3050</v>
      </c>
      <c r="N1615" t="s">
        <v>2505</v>
      </c>
      <c r="O1615" t="s">
        <v>2506</v>
      </c>
      <c r="P1615">
        <v>0</v>
      </c>
      <c r="Q1615">
        <v>1523900</v>
      </c>
      <c r="R1615">
        <v>0</v>
      </c>
      <c r="S1615">
        <v>0</v>
      </c>
      <c r="T1615" t="str">
        <f>IF(COMPROMISOS_2025[[#This Row],[consecutivo]]&gt;=0,CONCATENATE(COMPROMISOS_2025[[#This Row],[consecutivo]],COMPROMISOS_2025[[#This Row],[rubro]]),"")</f>
        <v>73961.00.0000.00.0-205616.2.1.2.02.02.008.02.</v>
      </c>
      <c r="U1615" t="e" cm="1">
        <f t="array" ref="U1615">+IF(COMPROMISOS_2025[[#This Row],[P]]="20","41080111",_xlfn.XLOOKUP(COMPROMISOS_2025[[#This Row],[concatenado]],#REF!,#REF!,"",0))</f>
        <v>#REF!</v>
      </c>
      <c r="V1615" s="129" t="str">
        <f>+MID(COMPROMISOS_2025[[#This Row],[rubro]],11,2)</f>
        <v>00</v>
      </c>
      <c r="W1615" s="123">
        <f>COMPROMISOS_2025[[#This Row],[valor_total]]-COMPROMISOS_2025[[#This Row],[total_cancelado]]</f>
        <v>1523900</v>
      </c>
      <c r="X1615" s="123">
        <f>COMPROMISOS_2025[[#This Row],[total_ordenes]]</f>
        <v>1523900</v>
      </c>
      <c r="Y1615" t="str" cm="1">
        <f t="array" ref="Y1615">IFERROR(_xlfn.XLOOKUP(COMPROMISOS_2025[[#This Row],[concatenado]],#REF!,#REF!,VLOOKUP(COMPROMISOS_2025[[#This Row],[Indicador Principal]],$AI$2:$AJ$17,2,0),0),"")</f>
        <v/>
      </c>
      <c r="Z1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16" spans="1:26" x14ac:dyDescent="0.25">
      <c r="A1616">
        <v>8747</v>
      </c>
      <c r="B1616" t="s">
        <v>3085</v>
      </c>
      <c r="C1616" t="s">
        <v>505</v>
      </c>
      <c r="D1616" t="s">
        <v>3076</v>
      </c>
      <c r="E1616" t="s">
        <v>3086</v>
      </c>
      <c r="F1616">
        <v>10</v>
      </c>
      <c r="G1616">
        <v>31</v>
      </c>
      <c r="H1616" t="s">
        <v>116</v>
      </c>
      <c r="I1616" t="s">
        <v>3285</v>
      </c>
      <c r="J1616">
        <v>1311130</v>
      </c>
      <c r="K1616">
        <v>2025</v>
      </c>
      <c r="L1616">
        <v>986639155</v>
      </c>
      <c r="M1616" t="s">
        <v>3050</v>
      </c>
      <c r="N1616" t="s">
        <v>2505</v>
      </c>
      <c r="O1616" t="s">
        <v>2506</v>
      </c>
      <c r="P1616">
        <v>0</v>
      </c>
      <c r="Q1616">
        <v>1311130</v>
      </c>
      <c r="R1616">
        <v>0</v>
      </c>
      <c r="S1616">
        <v>0</v>
      </c>
      <c r="T1616" t="str">
        <f>IF(COMPROMISOS_2025[[#This Row],[consecutivo]]&gt;=0,CONCATENATE(COMPROMISOS_2025[[#This Row],[consecutivo]],COMPROMISOS_2025[[#This Row],[rubro]]),"")</f>
        <v>87471.00.0000.00.0-205616.2.1.2.02.02.008.02.</v>
      </c>
      <c r="U1616" t="e" cm="1">
        <f t="array" ref="U1616">+IF(COMPROMISOS_2025[[#This Row],[P]]="20","41080111",_xlfn.XLOOKUP(COMPROMISOS_2025[[#This Row],[concatenado]],#REF!,#REF!,"",0))</f>
        <v>#REF!</v>
      </c>
      <c r="V1616" s="129" t="str">
        <f>+MID(COMPROMISOS_2025[[#This Row],[rubro]],11,2)</f>
        <v>00</v>
      </c>
      <c r="W1616" s="123">
        <f>COMPROMISOS_2025[[#This Row],[valor_total]]-COMPROMISOS_2025[[#This Row],[total_cancelado]]</f>
        <v>1311130</v>
      </c>
      <c r="X1616" s="123">
        <f>COMPROMISOS_2025[[#This Row],[total_ordenes]]</f>
        <v>1311130</v>
      </c>
      <c r="Y1616" t="str" cm="1">
        <f t="array" ref="Y1616">IFERROR(_xlfn.XLOOKUP(COMPROMISOS_2025[[#This Row],[concatenado]],#REF!,#REF!,VLOOKUP(COMPROMISOS_2025[[#This Row],[Indicador Principal]],$AI$2:$AJ$17,2,0),0),"")</f>
        <v/>
      </c>
      <c r="Z1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17" spans="1:26" x14ac:dyDescent="0.25">
      <c r="A1617">
        <v>9850</v>
      </c>
      <c r="B1617" t="s">
        <v>3087</v>
      </c>
      <c r="C1617" t="s">
        <v>505</v>
      </c>
      <c r="D1617" t="s">
        <v>3076</v>
      </c>
      <c r="E1617" t="s">
        <v>3088</v>
      </c>
      <c r="F1617">
        <v>10</v>
      </c>
      <c r="G1617">
        <v>31</v>
      </c>
      <c r="H1617" t="s">
        <v>116</v>
      </c>
      <c r="I1617" t="s">
        <v>3285</v>
      </c>
      <c r="J1617">
        <v>70000</v>
      </c>
      <c r="K1617">
        <v>2025</v>
      </c>
      <c r="L1617">
        <v>986639155</v>
      </c>
      <c r="M1617" t="s">
        <v>3050</v>
      </c>
      <c r="N1617" t="s">
        <v>2505</v>
      </c>
      <c r="O1617" t="s">
        <v>2506</v>
      </c>
      <c r="P1617">
        <v>0</v>
      </c>
      <c r="Q1617">
        <v>70000</v>
      </c>
      <c r="R1617">
        <v>0</v>
      </c>
      <c r="S1617">
        <v>0</v>
      </c>
      <c r="T1617" t="str">
        <f>IF(COMPROMISOS_2025[[#This Row],[consecutivo]]&gt;=0,CONCATENATE(COMPROMISOS_2025[[#This Row],[consecutivo]],COMPROMISOS_2025[[#This Row],[rubro]]),"")</f>
        <v>98501.00.0000.00.0-205616.2.1.2.02.02.008.02.</v>
      </c>
      <c r="U1617" t="e" cm="1">
        <f t="array" ref="U1617">+IF(COMPROMISOS_2025[[#This Row],[P]]="20","41080111",_xlfn.XLOOKUP(COMPROMISOS_2025[[#This Row],[concatenado]],#REF!,#REF!,"",0))</f>
        <v>#REF!</v>
      </c>
      <c r="V1617" s="129" t="str">
        <f>+MID(COMPROMISOS_2025[[#This Row],[rubro]],11,2)</f>
        <v>00</v>
      </c>
      <c r="W1617" s="123">
        <f>COMPROMISOS_2025[[#This Row],[valor_total]]-COMPROMISOS_2025[[#This Row],[total_cancelado]]</f>
        <v>70000</v>
      </c>
      <c r="X1617" s="123">
        <f>COMPROMISOS_2025[[#This Row],[total_ordenes]]</f>
        <v>70000</v>
      </c>
      <c r="Y1617" t="str" cm="1">
        <f t="array" ref="Y1617">IFERROR(_xlfn.XLOOKUP(COMPROMISOS_2025[[#This Row],[concatenado]],#REF!,#REF!,VLOOKUP(COMPROMISOS_2025[[#This Row],[Indicador Principal]],$AI$2:$AJ$17,2,0),0),"")</f>
        <v/>
      </c>
      <c r="Z1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18" spans="1:26" x14ac:dyDescent="0.25">
      <c r="A1618">
        <v>11294</v>
      </c>
      <c r="B1618" t="s">
        <v>3089</v>
      </c>
      <c r="C1618" t="s">
        <v>505</v>
      </c>
      <c r="D1618" t="s">
        <v>3076</v>
      </c>
      <c r="E1618" t="s">
        <v>3090</v>
      </c>
      <c r="F1618">
        <v>10</v>
      </c>
      <c r="G1618">
        <v>31</v>
      </c>
      <c r="H1618" t="s">
        <v>116</v>
      </c>
      <c r="I1618" t="s">
        <v>3285</v>
      </c>
      <c r="J1618">
        <v>353355</v>
      </c>
      <c r="K1618">
        <v>2025</v>
      </c>
      <c r="L1618">
        <v>986639155</v>
      </c>
      <c r="M1618" t="s">
        <v>3050</v>
      </c>
      <c r="N1618" t="s">
        <v>2505</v>
      </c>
      <c r="O1618" t="s">
        <v>2506</v>
      </c>
      <c r="P1618">
        <v>0</v>
      </c>
      <c r="Q1618">
        <v>353355</v>
      </c>
      <c r="R1618">
        <v>0</v>
      </c>
      <c r="S1618">
        <v>0</v>
      </c>
      <c r="T1618" t="str">
        <f>IF(COMPROMISOS_2025[[#This Row],[consecutivo]]&gt;=0,CONCATENATE(COMPROMISOS_2025[[#This Row],[consecutivo]],COMPROMISOS_2025[[#This Row],[rubro]]),"")</f>
        <v>112941.00.0000.00.0-205616.2.1.2.02.02.008.02.</v>
      </c>
      <c r="U1618" t="e" cm="1">
        <f t="array" ref="U1618">+IF(COMPROMISOS_2025[[#This Row],[P]]="20","41080111",_xlfn.XLOOKUP(COMPROMISOS_2025[[#This Row],[concatenado]],#REF!,#REF!,"",0))</f>
        <v>#REF!</v>
      </c>
      <c r="V1618" s="129" t="str">
        <f>+MID(COMPROMISOS_2025[[#This Row],[rubro]],11,2)</f>
        <v>00</v>
      </c>
      <c r="W1618" s="123">
        <f>COMPROMISOS_2025[[#This Row],[valor_total]]-COMPROMISOS_2025[[#This Row],[total_cancelado]]</f>
        <v>353355</v>
      </c>
      <c r="X1618" s="123">
        <f>COMPROMISOS_2025[[#This Row],[total_ordenes]]</f>
        <v>353355</v>
      </c>
      <c r="Y1618" t="str" cm="1">
        <f t="array" ref="Y1618">IFERROR(_xlfn.XLOOKUP(COMPROMISOS_2025[[#This Row],[concatenado]],#REF!,#REF!,VLOOKUP(COMPROMISOS_2025[[#This Row],[Indicador Principal]],$AI$2:$AJ$17,2,0),0),"")</f>
        <v/>
      </c>
      <c r="Z1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19" spans="1:26" x14ac:dyDescent="0.25">
      <c r="A1619">
        <v>12393</v>
      </c>
      <c r="B1619" t="s">
        <v>3091</v>
      </c>
      <c r="C1619" t="s">
        <v>505</v>
      </c>
      <c r="D1619" t="s">
        <v>3076</v>
      </c>
      <c r="E1619" t="s">
        <v>3092</v>
      </c>
      <c r="F1619">
        <v>10</v>
      </c>
      <c r="G1619">
        <v>31</v>
      </c>
      <c r="H1619" t="s">
        <v>116</v>
      </c>
      <c r="I1619" t="s">
        <v>3285</v>
      </c>
      <c r="J1619">
        <v>217550</v>
      </c>
      <c r="K1619">
        <v>2025</v>
      </c>
      <c r="L1619">
        <v>10171306561</v>
      </c>
      <c r="M1619" t="s">
        <v>2952</v>
      </c>
      <c r="N1619" t="s">
        <v>2505</v>
      </c>
      <c r="O1619" t="s">
        <v>2506</v>
      </c>
      <c r="P1619">
        <v>0</v>
      </c>
      <c r="Q1619">
        <v>217550</v>
      </c>
      <c r="R1619">
        <v>0</v>
      </c>
      <c r="S1619">
        <v>0</v>
      </c>
      <c r="T1619" t="str">
        <f>IF(COMPROMISOS_2025[[#This Row],[consecutivo]]&gt;=0,CONCATENATE(COMPROMISOS_2025[[#This Row],[consecutivo]],COMPROMISOS_2025[[#This Row],[rubro]]),"")</f>
        <v>123931.00.0000.00.0-205616.2.1.2.02.02.008.02.</v>
      </c>
      <c r="U1619" t="e" cm="1">
        <f t="array" ref="U1619">+IF(COMPROMISOS_2025[[#This Row],[P]]="20","41080111",_xlfn.XLOOKUP(COMPROMISOS_2025[[#This Row],[concatenado]],#REF!,#REF!,"",0))</f>
        <v>#REF!</v>
      </c>
      <c r="V1619" s="129" t="str">
        <f>+MID(COMPROMISOS_2025[[#This Row],[rubro]],11,2)</f>
        <v>00</v>
      </c>
      <c r="W1619" s="123">
        <f>COMPROMISOS_2025[[#This Row],[valor_total]]-COMPROMISOS_2025[[#This Row],[total_cancelado]]</f>
        <v>217550</v>
      </c>
      <c r="X1619" s="123">
        <f>COMPROMISOS_2025[[#This Row],[total_ordenes]]</f>
        <v>217550</v>
      </c>
      <c r="Y1619" t="str" cm="1">
        <f t="array" ref="Y1619">IFERROR(_xlfn.XLOOKUP(COMPROMISOS_2025[[#This Row],[concatenado]],#REF!,#REF!,VLOOKUP(COMPROMISOS_2025[[#This Row],[Indicador Principal]],$AI$2:$AJ$17,2,0),0),"")</f>
        <v/>
      </c>
      <c r="Z1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20" spans="1:26" x14ac:dyDescent="0.25">
      <c r="A1620">
        <v>13</v>
      </c>
      <c r="B1620" t="s">
        <v>3286</v>
      </c>
      <c r="C1620" t="s">
        <v>505</v>
      </c>
      <c r="D1620" t="s">
        <v>3287</v>
      </c>
      <c r="E1620" t="s">
        <v>3288</v>
      </c>
      <c r="F1620">
        <v>8</v>
      </c>
      <c r="G1620">
        <v>32</v>
      </c>
      <c r="H1620" t="s">
        <v>137</v>
      </c>
      <c r="I1620" t="s">
        <v>3289</v>
      </c>
      <c r="J1620">
        <v>513053</v>
      </c>
      <c r="K1620">
        <v>2025</v>
      </c>
      <c r="L1620">
        <v>8909050652</v>
      </c>
      <c r="M1620" t="s">
        <v>3290</v>
      </c>
      <c r="N1620" t="s">
        <v>2505</v>
      </c>
      <c r="O1620" t="s">
        <v>2506</v>
      </c>
      <c r="P1620">
        <v>0</v>
      </c>
      <c r="Q1620">
        <v>513053</v>
      </c>
      <c r="R1620">
        <v>0</v>
      </c>
      <c r="S1620">
        <v>0</v>
      </c>
      <c r="T1620" t="str">
        <f>IF(COMPROMISOS_2025[[#This Row],[consecutivo]]&gt;=0,CONCATENATE(COMPROMISOS_2025[[#This Row],[consecutivo]],COMPROMISOS_2025[[#This Row],[rubro]]),"")</f>
        <v>131.00.0000.00.0-205616.2.1.2.02.02.008.03.</v>
      </c>
      <c r="U1620" t="e" cm="1">
        <f t="array" ref="U1620">+IF(COMPROMISOS_2025[[#This Row],[P]]="20","41080111",_xlfn.XLOOKUP(COMPROMISOS_2025[[#This Row],[concatenado]],#REF!,#REF!,"",0))</f>
        <v>#REF!</v>
      </c>
      <c r="V1620" s="129" t="str">
        <f>+MID(COMPROMISOS_2025[[#This Row],[rubro]],11,2)</f>
        <v>00</v>
      </c>
      <c r="W1620" s="123">
        <f>COMPROMISOS_2025[[#This Row],[valor_total]]-COMPROMISOS_2025[[#This Row],[total_cancelado]]</f>
        <v>513053</v>
      </c>
      <c r="X1620" s="123">
        <f>COMPROMISOS_2025[[#This Row],[total_ordenes]]</f>
        <v>513053</v>
      </c>
      <c r="Y1620" t="str" cm="1">
        <f t="array" ref="Y1620">IFERROR(_xlfn.XLOOKUP(COMPROMISOS_2025[[#This Row],[concatenado]],#REF!,#REF!,VLOOKUP(COMPROMISOS_2025[[#This Row],[Indicador Principal]],$AI$2:$AJ$17,2,0),0),"")</f>
        <v/>
      </c>
      <c r="Z1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21" spans="1:26" x14ac:dyDescent="0.25">
      <c r="A1621">
        <v>17</v>
      </c>
      <c r="B1621" t="s">
        <v>3291</v>
      </c>
      <c r="C1621" t="s">
        <v>505</v>
      </c>
      <c r="D1621" t="s">
        <v>3287</v>
      </c>
      <c r="E1621" t="s">
        <v>3292</v>
      </c>
      <c r="F1621">
        <v>8</v>
      </c>
      <c r="G1621">
        <v>32</v>
      </c>
      <c r="H1621" t="s">
        <v>137</v>
      </c>
      <c r="I1621" t="s">
        <v>3289</v>
      </c>
      <c r="J1621">
        <v>64683</v>
      </c>
      <c r="K1621">
        <v>2025</v>
      </c>
      <c r="L1621">
        <v>9000923859</v>
      </c>
      <c r="M1621" t="s">
        <v>3293</v>
      </c>
      <c r="N1621" t="s">
        <v>2505</v>
      </c>
      <c r="O1621" t="s">
        <v>2506</v>
      </c>
      <c r="P1621">
        <v>0</v>
      </c>
      <c r="Q1621">
        <v>64683</v>
      </c>
      <c r="R1621">
        <v>0</v>
      </c>
      <c r="S1621">
        <v>0</v>
      </c>
      <c r="T1621" t="str">
        <f>IF(COMPROMISOS_2025[[#This Row],[consecutivo]]&gt;=0,CONCATENATE(COMPROMISOS_2025[[#This Row],[consecutivo]],COMPROMISOS_2025[[#This Row],[rubro]]),"")</f>
        <v>171.00.0000.00.0-205616.2.1.2.02.02.008.03.</v>
      </c>
      <c r="U1621" t="e" cm="1">
        <f t="array" ref="U1621">+IF(COMPROMISOS_2025[[#This Row],[P]]="20","41080111",_xlfn.XLOOKUP(COMPROMISOS_2025[[#This Row],[concatenado]],#REF!,#REF!,"",0))</f>
        <v>#REF!</v>
      </c>
      <c r="V1621" s="129" t="str">
        <f>+MID(COMPROMISOS_2025[[#This Row],[rubro]],11,2)</f>
        <v>00</v>
      </c>
      <c r="W1621" s="123">
        <f>COMPROMISOS_2025[[#This Row],[valor_total]]-COMPROMISOS_2025[[#This Row],[total_cancelado]]</f>
        <v>64683</v>
      </c>
      <c r="X1621" s="123">
        <f>COMPROMISOS_2025[[#This Row],[total_ordenes]]</f>
        <v>64683</v>
      </c>
      <c r="Y1621" t="str" cm="1">
        <f t="array" ref="Y1621">IFERROR(_xlfn.XLOOKUP(COMPROMISOS_2025[[#This Row],[concatenado]],#REF!,#REF!,VLOOKUP(COMPROMISOS_2025[[#This Row],[Indicador Principal]],$AI$2:$AJ$17,2,0),0),"")</f>
        <v/>
      </c>
      <c r="Z1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22" spans="1:26" x14ac:dyDescent="0.25">
      <c r="A1622">
        <v>18</v>
      </c>
      <c r="B1622" t="s">
        <v>3294</v>
      </c>
      <c r="C1622" t="s">
        <v>505</v>
      </c>
      <c r="D1622" t="s">
        <v>3287</v>
      </c>
      <c r="E1622" t="s">
        <v>3295</v>
      </c>
      <c r="F1622">
        <v>8</v>
      </c>
      <c r="G1622">
        <v>32</v>
      </c>
      <c r="H1622" t="s">
        <v>137</v>
      </c>
      <c r="I1622" t="s">
        <v>3289</v>
      </c>
      <c r="J1622">
        <v>217224</v>
      </c>
      <c r="K1622">
        <v>2025</v>
      </c>
      <c r="L1622">
        <v>9000923859</v>
      </c>
      <c r="M1622" t="s">
        <v>3293</v>
      </c>
      <c r="N1622" t="s">
        <v>2505</v>
      </c>
      <c r="O1622" t="s">
        <v>2506</v>
      </c>
      <c r="P1622">
        <v>0</v>
      </c>
      <c r="Q1622">
        <v>217224</v>
      </c>
      <c r="R1622">
        <v>0</v>
      </c>
      <c r="S1622">
        <v>0</v>
      </c>
      <c r="T1622" t="str">
        <f>IF(COMPROMISOS_2025[[#This Row],[consecutivo]]&gt;=0,CONCATENATE(COMPROMISOS_2025[[#This Row],[consecutivo]],COMPROMISOS_2025[[#This Row],[rubro]]),"")</f>
        <v>181.00.0000.00.0-205616.2.1.2.02.02.008.03.</v>
      </c>
      <c r="U1622" t="e" cm="1">
        <f t="array" ref="U1622">+IF(COMPROMISOS_2025[[#This Row],[P]]="20","41080111",_xlfn.XLOOKUP(COMPROMISOS_2025[[#This Row],[concatenado]],#REF!,#REF!,"",0))</f>
        <v>#REF!</v>
      </c>
      <c r="V1622" s="129" t="str">
        <f>+MID(COMPROMISOS_2025[[#This Row],[rubro]],11,2)</f>
        <v>00</v>
      </c>
      <c r="W1622" s="123">
        <f>COMPROMISOS_2025[[#This Row],[valor_total]]-COMPROMISOS_2025[[#This Row],[total_cancelado]]</f>
        <v>217224</v>
      </c>
      <c r="X1622" s="123">
        <f>COMPROMISOS_2025[[#This Row],[total_ordenes]]</f>
        <v>217224</v>
      </c>
      <c r="Y1622" t="str" cm="1">
        <f t="array" ref="Y1622">IFERROR(_xlfn.XLOOKUP(COMPROMISOS_2025[[#This Row],[concatenado]],#REF!,#REF!,VLOOKUP(COMPROMISOS_2025[[#This Row],[Indicador Principal]],$AI$2:$AJ$17,2,0),0),"")</f>
        <v/>
      </c>
      <c r="Z1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23" spans="1:26" x14ac:dyDescent="0.25">
      <c r="A1623">
        <v>19</v>
      </c>
      <c r="B1623" t="s">
        <v>3296</v>
      </c>
      <c r="C1623" t="s">
        <v>505</v>
      </c>
      <c r="D1623" t="s">
        <v>3287</v>
      </c>
      <c r="E1623" t="s">
        <v>3297</v>
      </c>
      <c r="F1623">
        <v>8</v>
      </c>
      <c r="G1623">
        <v>32</v>
      </c>
      <c r="H1623" t="s">
        <v>137</v>
      </c>
      <c r="I1623" t="s">
        <v>3289</v>
      </c>
      <c r="J1623">
        <v>1303413</v>
      </c>
      <c r="K1623">
        <v>2025</v>
      </c>
      <c r="L1623">
        <v>9000923859</v>
      </c>
      <c r="M1623" t="s">
        <v>3293</v>
      </c>
      <c r="N1623" t="s">
        <v>2505</v>
      </c>
      <c r="O1623" t="s">
        <v>2506</v>
      </c>
      <c r="P1623">
        <v>0</v>
      </c>
      <c r="Q1623">
        <v>1303413</v>
      </c>
      <c r="R1623">
        <v>0</v>
      </c>
      <c r="S1623">
        <v>0</v>
      </c>
      <c r="T1623" t="str">
        <f>IF(COMPROMISOS_2025[[#This Row],[consecutivo]]&gt;=0,CONCATENATE(COMPROMISOS_2025[[#This Row],[consecutivo]],COMPROMISOS_2025[[#This Row],[rubro]]),"")</f>
        <v>191.00.0000.00.0-205616.2.1.2.02.02.008.03.</v>
      </c>
      <c r="U1623" t="e" cm="1">
        <f t="array" ref="U1623">+IF(COMPROMISOS_2025[[#This Row],[P]]="20","41080111",_xlfn.XLOOKUP(COMPROMISOS_2025[[#This Row],[concatenado]],#REF!,#REF!,"",0))</f>
        <v>#REF!</v>
      </c>
      <c r="V1623" s="129" t="str">
        <f>+MID(COMPROMISOS_2025[[#This Row],[rubro]],11,2)</f>
        <v>00</v>
      </c>
      <c r="W1623" s="123">
        <f>COMPROMISOS_2025[[#This Row],[valor_total]]-COMPROMISOS_2025[[#This Row],[total_cancelado]]</f>
        <v>1303413</v>
      </c>
      <c r="X1623" s="123">
        <f>COMPROMISOS_2025[[#This Row],[total_ordenes]]</f>
        <v>1303413</v>
      </c>
      <c r="Y1623" t="str" cm="1">
        <f t="array" ref="Y1623">IFERROR(_xlfn.XLOOKUP(COMPROMISOS_2025[[#This Row],[concatenado]],#REF!,#REF!,VLOOKUP(COMPROMISOS_2025[[#This Row],[Indicador Principal]],$AI$2:$AJ$17,2,0),0),"")</f>
        <v/>
      </c>
      <c r="Z1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24" spans="1:26" x14ac:dyDescent="0.25">
      <c r="A1624">
        <v>20</v>
      </c>
      <c r="B1624" t="s">
        <v>3298</v>
      </c>
      <c r="C1624" t="s">
        <v>505</v>
      </c>
      <c r="D1624" t="s">
        <v>3287</v>
      </c>
      <c r="E1624" t="s">
        <v>3299</v>
      </c>
      <c r="F1624">
        <v>8</v>
      </c>
      <c r="G1624">
        <v>32</v>
      </c>
      <c r="H1624" t="s">
        <v>137</v>
      </c>
      <c r="I1624" t="s">
        <v>3289</v>
      </c>
      <c r="J1624">
        <v>361881</v>
      </c>
      <c r="K1624">
        <v>2025</v>
      </c>
      <c r="L1624">
        <v>8001539937</v>
      </c>
      <c r="M1624" t="s">
        <v>3300</v>
      </c>
      <c r="N1624" t="s">
        <v>2505</v>
      </c>
      <c r="O1624" t="s">
        <v>2506</v>
      </c>
      <c r="P1624">
        <v>0</v>
      </c>
      <c r="Q1624">
        <v>361881</v>
      </c>
      <c r="R1624">
        <v>0</v>
      </c>
      <c r="S1624">
        <v>0</v>
      </c>
      <c r="T1624" t="str">
        <f>IF(COMPROMISOS_2025[[#This Row],[consecutivo]]&gt;=0,CONCATENATE(COMPROMISOS_2025[[#This Row],[consecutivo]],COMPROMISOS_2025[[#This Row],[rubro]]),"")</f>
        <v>201.00.0000.00.0-205616.2.1.2.02.02.008.03.</v>
      </c>
      <c r="U1624" t="e" cm="1">
        <f t="array" ref="U1624">+IF(COMPROMISOS_2025[[#This Row],[P]]="20","41080111",_xlfn.XLOOKUP(COMPROMISOS_2025[[#This Row],[concatenado]],#REF!,#REF!,"",0))</f>
        <v>#REF!</v>
      </c>
      <c r="V1624" s="129" t="str">
        <f>+MID(COMPROMISOS_2025[[#This Row],[rubro]],11,2)</f>
        <v>00</v>
      </c>
      <c r="W1624" s="123">
        <f>COMPROMISOS_2025[[#This Row],[valor_total]]-COMPROMISOS_2025[[#This Row],[total_cancelado]]</f>
        <v>361881</v>
      </c>
      <c r="X1624" s="123">
        <f>COMPROMISOS_2025[[#This Row],[total_ordenes]]</f>
        <v>361881</v>
      </c>
      <c r="Y1624" t="str" cm="1">
        <f t="array" ref="Y1624">IFERROR(_xlfn.XLOOKUP(COMPROMISOS_2025[[#This Row],[concatenado]],#REF!,#REF!,VLOOKUP(COMPROMISOS_2025[[#This Row],[Indicador Principal]],$AI$2:$AJ$17,2,0),0),"")</f>
        <v/>
      </c>
      <c r="Z1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25" spans="1:26" x14ac:dyDescent="0.25">
      <c r="A1625">
        <v>52</v>
      </c>
      <c r="B1625" t="s">
        <v>3301</v>
      </c>
      <c r="C1625" t="s">
        <v>505</v>
      </c>
      <c r="D1625" t="s">
        <v>3287</v>
      </c>
      <c r="E1625" t="s">
        <v>3302</v>
      </c>
      <c r="F1625">
        <v>8</v>
      </c>
      <c r="G1625">
        <v>32</v>
      </c>
      <c r="H1625" t="s">
        <v>137</v>
      </c>
      <c r="I1625" t="s">
        <v>3289</v>
      </c>
      <c r="J1625">
        <v>595263</v>
      </c>
      <c r="K1625">
        <v>2025</v>
      </c>
      <c r="L1625">
        <v>8301149211</v>
      </c>
      <c r="M1625" t="s">
        <v>3303</v>
      </c>
      <c r="N1625" t="s">
        <v>2505</v>
      </c>
      <c r="O1625" t="s">
        <v>2506</v>
      </c>
      <c r="P1625">
        <v>0</v>
      </c>
      <c r="Q1625">
        <v>595263</v>
      </c>
      <c r="R1625">
        <v>0</v>
      </c>
      <c r="S1625">
        <v>0</v>
      </c>
      <c r="T1625" t="str">
        <f>IF(COMPROMISOS_2025[[#This Row],[consecutivo]]&gt;=0,CONCATENATE(COMPROMISOS_2025[[#This Row],[consecutivo]],COMPROMISOS_2025[[#This Row],[rubro]]),"")</f>
        <v>521.00.0000.00.0-205616.2.1.2.02.02.008.03.</v>
      </c>
      <c r="U1625" t="e" cm="1">
        <f t="array" ref="U1625">+IF(COMPROMISOS_2025[[#This Row],[P]]="20","41080111",_xlfn.XLOOKUP(COMPROMISOS_2025[[#This Row],[concatenado]],#REF!,#REF!,"",0))</f>
        <v>#REF!</v>
      </c>
      <c r="V1625" s="129" t="str">
        <f>+MID(COMPROMISOS_2025[[#This Row],[rubro]],11,2)</f>
        <v>00</v>
      </c>
      <c r="W1625" s="123">
        <f>COMPROMISOS_2025[[#This Row],[valor_total]]-COMPROMISOS_2025[[#This Row],[total_cancelado]]</f>
        <v>595263</v>
      </c>
      <c r="X1625" s="123">
        <f>COMPROMISOS_2025[[#This Row],[total_ordenes]]</f>
        <v>595263</v>
      </c>
      <c r="Y1625" t="str" cm="1">
        <f t="array" ref="Y1625">IFERROR(_xlfn.XLOOKUP(COMPROMISOS_2025[[#This Row],[concatenado]],#REF!,#REF!,VLOOKUP(COMPROMISOS_2025[[#This Row],[Indicador Principal]],$AI$2:$AJ$17,2,0),0),"")</f>
        <v/>
      </c>
      <c r="Z1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26" spans="1:26" x14ac:dyDescent="0.25">
      <c r="A1626">
        <v>87</v>
      </c>
      <c r="B1626" t="s">
        <v>3304</v>
      </c>
      <c r="C1626" t="s">
        <v>505</v>
      </c>
      <c r="D1626" t="s">
        <v>3287</v>
      </c>
      <c r="E1626" t="s">
        <v>3305</v>
      </c>
      <c r="F1626">
        <v>8</v>
      </c>
      <c r="G1626">
        <v>32</v>
      </c>
      <c r="H1626" t="s">
        <v>137</v>
      </c>
      <c r="I1626" t="s">
        <v>3289</v>
      </c>
      <c r="J1626">
        <v>289800</v>
      </c>
      <c r="K1626">
        <v>2025</v>
      </c>
      <c r="L1626">
        <v>805006014</v>
      </c>
      <c r="M1626" t="s">
        <v>3306</v>
      </c>
      <c r="N1626" t="s">
        <v>2505</v>
      </c>
      <c r="O1626" t="s">
        <v>2506</v>
      </c>
      <c r="P1626">
        <v>0</v>
      </c>
      <c r="Q1626">
        <v>289800</v>
      </c>
      <c r="R1626">
        <v>0</v>
      </c>
      <c r="S1626">
        <v>0</v>
      </c>
      <c r="T1626" t="str">
        <f>IF(COMPROMISOS_2025[[#This Row],[consecutivo]]&gt;=0,CONCATENATE(COMPROMISOS_2025[[#This Row],[consecutivo]],COMPROMISOS_2025[[#This Row],[rubro]]),"")</f>
        <v>871.00.0000.00.0-205616.2.1.2.02.02.008.03.</v>
      </c>
      <c r="U1626" t="e" cm="1">
        <f t="array" ref="U1626">+IF(COMPROMISOS_2025[[#This Row],[P]]="20","41080111",_xlfn.XLOOKUP(COMPROMISOS_2025[[#This Row],[concatenado]],#REF!,#REF!,"",0))</f>
        <v>#REF!</v>
      </c>
      <c r="V1626" s="129" t="str">
        <f>+MID(COMPROMISOS_2025[[#This Row],[rubro]],11,2)</f>
        <v>00</v>
      </c>
      <c r="W1626" s="123">
        <f>COMPROMISOS_2025[[#This Row],[valor_total]]-COMPROMISOS_2025[[#This Row],[total_cancelado]]</f>
        <v>289800</v>
      </c>
      <c r="X1626" s="123">
        <f>COMPROMISOS_2025[[#This Row],[total_ordenes]]</f>
        <v>289800</v>
      </c>
      <c r="Y1626" t="str" cm="1">
        <f t="array" ref="Y1626">IFERROR(_xlfn.XLOOKUP(COMPROMISOS_2025[[#This Row],[concatenado]],#REF!,#REF!,VLOOKUP(COMPROMISOS_2025[[#This Row],[Indicador Principal]],$AI$2:$AJ$17,2,0),0),"")</f>
        <v/>
      </c>
      <c r="Z1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27" spans="1:26" x14ac:dyDescent="0.25">
      <c r="A1627">
        <v>100</v>
      </c>
      <c r="B1627" t="s">
        <v>3307</v>
      </c>
      <c r="C1627" t="s">
        <v>505</v>
      </c>
      <c r="D1627" t="s">
        <v>3287</v>
      </c>
      <c r="E1627" t="s">
        <v>3308</v>
      </c>
      <c r="F1627">
        <v>8</v>
      </c>
      <c r="G1627">
        <v>32</v>
      </c>
      <c r="H1627" t="s">
        <v>137</v>
      </c>
      <c r="I1627" t="s">
        <v>3289</v>
      </c>
      <c r="J1627">
        <v>289800</v>
      </c>
      <c r="K1627">
        <v>2025</v>
      </c>
      <c r="L1627">
        <v>805006014</v>
      </c>
      <c r="M1627" t="s">
        <v>3306</v>
      </c>
      <c r="N1627" t="s">
        <v>2505</v>
      </c>
      <c r="O1627" t="s">
        <v>2506</v>
      </c>
      <c r="P1627">
        <v>0</v>
      </c>
      <c r="Q1627">
        <v>289800</v>
      </c>
      <c r="R1627">
        <v>0</v>
      </c>
      <c r="S1627">
        <v>0</v>
      </c>
      <c r="T1627" t="str">
        <f>IF(COMPROMISOS_2025[[#This Row],[consecutivo]]&gt;=0,CONCATENATE(COMPROMISOS_2025[[#This Row],[consecutivo]],COMPROMISOS_2025[[#This Row],[rubro]]),"")</f>
        <v>1001.00.0000.00.0-205616.2.1.2.02.02.008.03.</v>
      </c>
      <c r="U1627" t="e" cm="1">
        <f t="array" ref="U1627">+IF(COMPROMISOS_2025[[#This Row],[P]]="20","41080111",_xlfn.XLOOKUP(COMPROMISOS_2025[[#This Row],[concatenado]],#REF!,#REF!,"",0))</f>
        <v>#REF!</v>
      </c>
      <c r="V1627" s="129" t="str">
        <f>+MID(COMPROMISOS_2025[[#This Row],[rubro]],11,2)</f>
        <v>00</v>
      </c>
      <c r="W1627" s="123">
        <f>COMPROMISOS_2025[[#This Row],[valor_total]]-COMPROMISOS_2025[[#This Row],[total_cancelado]]</f>
        <v>289800</v>
      </c>
      <c r="X1627" s="123">
        <f>COMPROMISOS_2025[[#This Row],[total_ordenes]]</f>
        <v>289800</v>
      </c>
      <c r="Y1627" t="str" cm="1">
        <f t="array" ref="Y1627">IFERROR(_xlfn.XLOOKUP(COMPROMISOS_2025[[#This Row],[concatenado]],#REF!,#REF!,VLOOKUP(COMPROMISOS_2025[[#This Row],[Indicador Principal]],$AI$2:$AJ$17,2,0),0),"")</f>
        <v/>
      </c>
      <c r="Z1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28" spans="1:26" x14ac:dyDescent="0.25">
      <c r="A1628">
        <v>136</v>
      </c>
      <c r="B1628" t="s">
        <v>3309</v>
      </c>
      <c r="C1628" t="s">
        <v>505</v>
      </c>
      <c r="D1628" t="s">
        <v>3287</v>
      </c>
      <c r="E1628" t="s">
        <v>3310</v>
      </c>
      <c r="F1628">
        <v>8</v>
      </c>
      <c r="G1628">
        <v>32</v>
      </c>
      <c r="H1628" t="s">
        <v>137</v>
      </c>
      <c r="I1628" t="s">
        <v>3289</v>
      </c>
      <c r="J1628">
        <v>509678</v>
      </c>
      <c r="K1628">
        <v>2025</v>
      </c>
      <c r="L1628">
        <v>8909050652</v>
      </c>
      <c r="M1628" t="s">
        <v>3290</v>
      </c>
      <c r="N1628" t="s">
        <v>2505</v>
      </c>
      <c r="O1628" t="s">
        <v>2506</v>
      </c>
      <c r="P1628">
        <v>0</v>
      </c>
      <c r="Q1628">
        <v>509678</v>
      </c>
      <c r="R1628">
        <v>0</v>
      </c>
      <c r="S1628">
        <v>0</v>
      </c>
      <c r="T1628" t="str">
        <f>IF(COMPROMISOS_2025[[#This Row],[consecutivo]]&gt;=0,CONCATENATE(COMPROMISOS_2025[[#This Row],[consecutivo]],COMPROMISOS_2025[[#This Row],[rubro]]),"")</f>
        <v>1361.00.0000.00.0-205616.2.1.2.02.02.008.03.</v>
      </c>
      <c r="U1628" t="e" cm="1">
        <f t="array" ref="U1628">+IF(COMPROMISOS_2025[[#This Row],[P]]="20","41080111",_xlfn.XLOOKUP(COMPROMISOS_2025[[#This Row],[concatenado]],#REF!,#REF!,"",0))</f>
        <v>#REF!</v>
      </c>
      <c r="V1628" s="129" t="str">
        <f>+MID(COMPROMISOS_2025[[#This Row],[rubro]],11,2)</f>
        <v>00</v>
      </c>
      <c r="W1628" s="123">
        <f>COMPROMISOS_2025[[#This Row],[valor_total]]-COMPROMISOS_2025[[#This Row],[total_cancelado]]</f>
        <v>509678</v>
      </c>
      <c r="X1628" s="123">
        <f>COMPROMISOS_2025[[#This Row],[total_ordenes]]</f>
        <v>509678</v>
      </c>
      <c r="Y1628" t="str" cm="1">
        <f t="array" ref="Y1628">IFERROR(_xlfn.XLOOKUP(COMPROMISOS_2025[[#This Row],[concatenado]],#REF!,#REF!,VLOOKUP(COMPROMISOS_2025[[#This Row],[Indicador Principal]],$AI$2:$AJ$17,2,0),0),"")</f>
        <v/>
      </c>
      <c r="Z1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29" spans="1:26" x14ac:dyDescent="0.25">
      <c r="A1629">
        <v>446</v>
      </c>
      <c r="B1629" t="s">
        <v>3311</v>
      </c>
      <c r="C1629" t="s">
        <v>505</v>
      </c>
      <c r="D1629" t="s">
        <v>3287</v>
      </c>
      <c r="E1629" t="s">
        <v>3312</v>
      </c>
      <c r="F1629">
        <v>8</v>
      </c>
      <c r="G1629">
        <v>32</v>
      </c>
      <c r="H1629" t="s">
        <v>137</v>
      </c>
      <c r="I1629" t="s">
        <v>3289</v>
      </c>
      <c r="J1629">
        <v>386423</v>
      </c>
      <c r="K1629">
        <v>2025</v>
      </c>
      <c r="L1629">
        <v>8001539937</v>
      </c>
      <c r="M1629" t="s">
        <v>3300</v>
      </c>
      <c r="N1629" t="s">
        <v>2505</v>
      </c>
      <c r="O1629" t="s">
        <v>2506</v>
      </c>
      <c r="P1629">
        <v>0</v>
      </c>
      <c r="Q1629">
        <v>386423</v>
      </c>
      <c r="R1629">
        <v>0</v>
      </c>
      <c r="S1629">
        <v>0</v>
      </c>
      <c r="T1629" t="str">
        <f>IF(COMPROMISOS_2025[[#This Row],[consecutivo]]&gt;=0,CONCATENATE(COMPROMISOS_2025[[#This Row],[consecutivo]],COMPROMISOS_2025[[#This Row],[rubro]]),"")</f>
        <v>4461.00.0000.00.0-205616.2.1.2.02.02.008.03.</v>
      </c>
      <c r="U1629" t="e" cm="1">
        <f t="array" ref="U1629">+IF(COMPROMISOS_2025[[#This Row],[P]]="20","41080111",_xlfn.XLOOKUP(COMPROMISOS_2025[[#This Row],[concatenado]],#REF!,#REF!,"",0))</f>
        <v>#REF!</v>
      </c>
      <c r="V1629" s="129" t="str">
        <f>+MID(COMPROMISOS_2025[[#This Row],[rubro]],11,2)</f>
        <v>00</v>
      </c>
      <c r="W1629" s="123">
        <f>COMPROMISOS_2025[[#This Row],[valor_total]]-COMPROMISOS_2025[[#This Row],[total_cancelado]]</f>
        <v>386423</v>
      </c>
      <c r="X1629" s="123">
        <f>COMPROMISOS_2025[[#This Row],[total_ordenes]]</f>
        <v>386423</v>
      </c>
      <c r="Y1629" t="str" cm="1">
        <f t="array" ref="Y1629">IFERROR(_xlfn.XLOOKUP(COMPROMISOS_2025[[#This Row],[concatenado]],#REF!,#REF!,VLOOKUP(COMPROMISOS_2025[[#This Row],[Indicador Principal]],$AI$2:$AJ$17,2,0),0),"")</f>
        <v/>
      </c>
      <c r="Z1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30" spans="1:26" x14ac:dyDescent="0.25">
      <c r="A1630">
        <v>449</v>
      </c>
      <c r="B1630" t="s">
        <v>3313</v>
      </c>
      <c r="C1630" t="s">
        <v>505</v>
      </c>
      <c r="D1630" t="s">
        <v>3287</v>
      </c>
      <c r="E1630" t="s">
        <v>3314</v>
      </c>
      <c r="F1630">
        <v>8</v>
      </c>
      <c r="G1630">
        <v>32</v>
      </c>
      <c r="H1630" t="s">
        <v>137</v>
      </c>
      <c r="I1630" t="s">
        <v>3289</v>
      </c>
      <c r="J1630">
        <v>595263</v>
      </c>
      <c r="K1630">
        <v>2025</v>
      </c>
      <c r="L1630">
        <v>8301149211</v>
      </c>
      <c r="M1630" t="s">
        <v>3303</v>
      </c>
      <c r="N1630" t="s">
        <v>2505</v>
      </c>
      <c r="O1630" t="s">
        <v>2506</v>
      </c>
      <c r="P1630">
        <v>0</v>
      </c>
      <c r="Q1630">
        <v>595263</v>
      </c>
      <c r="R1630">
        <v>0</v>
      </c>
      <c r="S1630">
        <v>0</v>
      </c>
      <c r="T1630" t="str">
        <f>IF(COMPROMISOS_2025[[#This Row],[consecutivo]]&gt;=0,CONCATENATE(COMPROMISOS_2025[[#This Row],[consecutivo]],COMPROMISOS_2025[[#This Row],[rubro]]),"")</f>
        <v>4491.00.0000.00.0-205616.2.1.2.02.02.008.03.</v>
      </c>
      <c r="U1630" t="e" cm="1">
        <f t="array" ref="U1630">+IF(COMPROMISOS_2025[[#This Row],[P]]="20","41080111",_xlfn.XLOOKUP(COMPROMISOS_2025[[#This Row],[concatenado]],#REF!,#REF!,"",0))</f>
        <v>#REF!</v>
      </c>
      <c r="V1630" s="129" t="str">
        <f>+MID(COMPROMISOS_2025[[#This Row],[rubro]],11,2)</f>
        <v>00</v>
      </c>
      <c r="W1630" s="123">
        <f>COMPROMISOS_2025[[#This Row],[valor_total]]-COMPROMISOS_2025[[#This Row],[total_cancelado]]</f>
        <v>595263</v>
      </c>
      <c r="X1630" s="123">
        <f>COMPROMISOS_2025[[#This Row],[total_ordenes]]</f>
        <v>595263</v>
      </c>
      <c r="Y1630" t="str" cm="1">
        <f t="array" ref="Y1630">IFERROR(_xlfn.XLOOKUP(COMPROMISOS_2025[[#This Row],[concatenado]],#REF!,#REF!,VLOOKUP(COMPROMISOS_2025[[#This Row],[Indicador Principal]],$AI$2:$AJ$17,2,0),0),"")</f>
        <v/>
      </c>
      <c r="Z1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31" spans="1:26" x14ac:dyDescent="0.25">
      <c r="A1631">
        <v>450</v>
      </c>
      <c r="B1631" t="s">
        <v>3313</v>
      </c>
      <c r="C1631" t="s">
        <v>505</v>
      </c>
      <c r="D1631" t="s">
        <v>3287</v>
      </c>
      <c r="E1631" t="s">
        <v>3315</v>
      </c>
      <c r="F1631">
        <v>8</v>
      </c>
      <c r="G1631">
        <v>32</v>
      </c>
      <c r="H1631" t="s">
        <v>137</v>
      </c>
      <c r="I1631" t="s">
        <v>3289</v>
      </c>
      <c r="J1631">
        <v>217867</v>
      </c>
      <c r="K1631">
        <v>2025</v>
      </c>
      <c r="L1631">
        <v>9000923859</v>
      </c>
      <c r="M1631" t="s">
        <v>3293</v>
      </c>
      <c r="N1631" t="s">
        <v>2505</v>
      </c>
      <c r="O1631" t="s">
        <v>2506</v>
      </c>
      <c r="P1631">
        <v>0</v>
      </c>
      <c r="Q1631">
        <v>217867</v>
      </c>
      <c r="R1631">
        <v>0</v>
      </c>
      <c r="S1631">
        <v>0</v>
      </c>
      <c r="T1631" t="str">
        <f>IF(COMPROMISOS_2025[[#This Row],[consecutivo]]&gt;=0,CONCATENATE(COMPROMISOS_2025[[#This Row],[consecutivo]],COMPROMISOS_2025[[#This Row],[rubro]]),"")</f>
        <v>4501.00.0000.00.0-205616.2.1.2.02.02.008.03.</v>
      </c>
      <c r="U1631" t="e" cm="1">
        <f t="array" ref="U1631">+IF(COMPROMISOS_2025[[#This Row],[P]]="20","41080111",_xlfn.XLOOKUP(COMPROMISOS_2025[[#This Row],[concatenado]],#REF!,#REF!,"",0))</f>
        <v>#REF!</v>
      </c>
      <c r="V1631" s="129" t="str">
        <f>+MID(COMPROMISOS_2025[[#This Row],[rubro]],11,2)</f>
        <v>00</v>
      </c>
      <c r="W1631" s="123">
        <f>COMPROMISOS_2025[[#This Row],[valor_total]]-COMPROMISOS_2025[[#This Row],[total_cancelado]]</f>
        <v>217867</v>
      </c>
      <c r="X1631" s="123">
        <f>COMPROMISOS_2025[[#This Row],[total_ordenes]]</f>
        <v>217867</v>
      </c>
      <c r="Y1631" t="str" cm="1">
        <f t="array" ref="Y1631">IFERROR(_xlfn.XLOOKUP(COMPROMISOS_2025[[#This Row],[concatenado]],#REF!,#REF!,VLOOKUP(COMPROMISOS_2025[[#This Row],[Indicador Principal]],$AI$2:$AJ$17,2,0),0),"")</f>
        <v/>
      </c>
      <c r="Z1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32" spans="1:26" x14ac:dyDescent="0.25">
      <c r="A1632">
        <v>451</v>
      </c>
      <c r="B1632" t="s">
        <v>3313</v>
      </c>
      <c r="C1632" t="s">
        <v>505</v>
      </c>
      <c r="D1632" t="s">
        <v>3287</v>
      </c>
      <c r="E1632" t="s">
        <v>3316</v>
      </c>
      <c r="F1632">
        <v>8</v>
      </c>
      <c r="G1632">
        <v>32</v>
      </c>
      <c r="H1632" t="s">
        <v>137</v>
      </c>
      <c r="I1632" t="s">
        <v>3289</v>
      </c>
      <c r="J1632">
        <v>64683</v>
      </c>
      <c r="K1632">
        <v>2025</v>
      </c>
      <c r="L1632">
        <v>9000923859</v>
      </c>
      <c r="M1632" t="s">
        <v>3293</v>
      </c>
      <c r="N1632" t="s">
        <v>2505</v>
      </c>
      <c r="O1632" t="s">
        <v>2506</v>
      </c>
      <c r="P1632">
        <v>0</v>
      </c>
      <c r="Q1632">
        <v>64683</v>
      </c>
      <c r="R1632">
        <v>0</v>
      </c>
      <c r="S1632">
        <v>0</v>
      </c>
      <c r="T1632" t="str">
        <f>IF(COMPROMISOS_2025[[#This Row],[consecutivo]]&gt;=0,CONCATENATE(COMPROMISOS_2025[[#This Row],[consecutivo]],COMPROMISOS_2025[[#This Row],[rubro]]),"")</f>
        <v>4511.00.0000.00.0-205616.2.1.2.02.02.008.03.</v>
      </c>
      <c r="U1632" t="e" cm="1">
        <f t="array" ref="U1632">+IF(COMPROMISOS_2025[[#This Row],[P]]="20","41080111",_xlfn.XLOOKUP(COMPROMISOS_2025[[#This Row],[concatenado]],#REF!,#REF!,"",0))</f>
        <v>#REF!</v>
      </c>
      <c r="V1632" s="129" t="str">
        <f>+MID(COMPROMISOS_2025[[#This Row],[rubro]],11,2)</f>
        <v>00</v>
      </c>
      <c r="W1632" s="123">
        <f>COMPROMISOS_2025[[#This Row],[valor_total]]-COMPROMISOS_2025[[#This Row],[total_cancelado]]</f>
        <v>64683</v>
      </c>
      <c r="X1632" s="123">
        <f>COMPROMISOS_2025[[#This Row],[total_ordenes]]</f>
        <v>64683</v>
      </c>
      <c r="Y1632" t="str" cm="1">
        <f t="array" ref="Y1632">IFERROR(_xlfn.XLOOKUP(COMPROMISOS_2025[[#This Row],[concatenado]],#REF!,#REF!,VLOOKUP(COMPROMISOS_2025[[#This Row],[Indicador Principal]],$AI$2:$AJ$17,2,0),0),"")</f>
        <v/>
      </c>
      <c r="Z1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33" spans="1:26" x14ac:dyDescent="0.25">
      <c r="A1633">
        <v>452</v>
      </c>
      <c r="B1633" t="s">
        <v>3073</v>
      </c>
      <c r="C1633" t="s">
        <v>505</v>
      </c>
      <c r="D1633" t="s">
        <v>3287</v>
      </c>
      <c r="E1633" t="s">
        <v>3317</v>
      </c>
      <c r="F1633">
        <v>8</v>
      </c>
      <c r="G1633">
        <v>32</v>
      </c>
      <c r="H1633" t="s">
        <v>137</v>
      </c>
      <c r="I1633" t="s">
        <v>3289</v>
      </c>
      <c r="J1633">
        <v>1304913</v>
      </c>
      <c r="K1633">
        <v>2025</v>
      </c>
      <c r="L1633">
        <v>9000923859</v>
      </c>
      <c r="M1633" t="s">
        <v>3293</v>
      </c>
      <c r="N1633" t="s">
        <v>2505</v>
      </c>
      <c r="O1633" t="s">
        <v>2506</v>
      </c>
      <c r="P1633">
        <v>0</v>
      </c>
      <c r="Q1633">
        <v>1304913</v>
      </c>
      <c r="R1633">
        <v>0</v>
      </c>
      <c r="S1633">
        <v>0</v>
      </c>
      <c r="T1633" t="str">
        <f>IF(COMPROMISOS_2025[[#This Row],[consecutivo]]&gt;=0,CONCATENATE(COMPROMISOS_2025[[#This Row],[consecutivo]],COMPROMISOS_2025[[#This Row],[rubro]]),"")</f>
        <v>4521.00.0000.00.0-205616.2.1.2.02.02.008.03.</v>
      </c>
      <c r="U1633" t="e" cm="1">
        <f t="array" ref="U1633">+IF(COMPROMISOS_2025[[#This Row],[P]]="20","41080111",_xlfn.XLOOKUP(COMPROMISOS_2025[[#This Row],[concatenado]],#REF!,#REF!,"",0))</f>
        <v>#REF!</v>
      </c>
      <c r="V1633" s="129" t="str">
        <f>+MID(COMPROMISOS_2025[[#This Row],[rubro]],11,2)</f>
        <v>00</v>
      </c>
      <c r="W1633" s="123">
        <f>COMPROMISOS_2025[[#This Row],[valor_total]]-COMPROMISOS_2025[[#This Row],[total_cancelado]]</f>
        <v>1304913</v>
      </c>
      <c r="X1633" s="123">
        <f>COMPROMISOS_2025[[#This Row],[total_ordenes]]</f>
        <v>1304913</v>
      </c>
      <c r="Y1633" t="str" cm="1">
        <f t="array" ref="Y1633">IFERROR(_xlfn.XLOOKUP(COMPROMISOS_2025[[#This Row],[concatenado]],#REF!,#REF!,VLOOKUP(COMPROMISOS_2025[[#This Row],[Indicador Principal]],$AI$2:$AJ$17,2,0),0),"")</f>
        <v/>
      </c>
      <c r="Z1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34" spans="1:26" x14ac:dyDescent="0.25">
      <c r="A1634">
        <v>1195</v>
      </c>
      <c r="B1634" t="s">
        <v>3318</v>
      </c>
      <c r="C1634" t="s">
        <v>505</v>
      </c>
      <c r="D1634" t="s">
        <v>3287</v>
      </c>
      <c r="E1634" t="s">
        <v>3319</v>
      </c>
      <c r="F1634">
        <v>8</v>
      </c>
      <c r="G1634">
        <v>32</v>
      </c>
      <c r="H1634" t="s">
        <v>137</v>
      </c>
      <c r="I1634" t="s">
        <v>3289</v>
      </c>
      <c r="J1634">
        <v>289800</v>
      </c>
      <c r="K1634">
        <v>2025</v>
      </c>
      <c r="L1634">
        <v>805006014</v>
      </c>
      <c r="M1634" t="s">
        <v>3306</v>
      </c>
      <c r="N1634" t="s">
        <v>2505</v>
      </c>
      <c r="O1634" t="s">
        <v>2506</v>
      </c>
      <c r="P1634">
        <v>0</v>
      </c>
      <c r="Q1634">
        <v>289800</v>
      </c>
      <c r="R1634">
        <v>0</v>
      </c>
      <c r="S1634">
        <v>0</v>
      </c>
      <c r="T1634" t="str">
        <f>IF(COMPROMISOS_2025[[#This Row],[consecutivo]]&gt;=0,CONCATENATE(COMPROMISOS_2025[[#This Row],[consecutivo]],COMPROMISOS_2025[[#This Row],[rubro]]),"")</f>
        <v>11951.00.0000.00.0-205616.2.1.2.02.02.008.03.</v>
      </c>
      <c r="U1634" t="e" cm="1">
        <f t="array" ref="U1634">+IF(COMPROMISOS_2025[[#This Row],[P]]="20","41080111",_xlfn.XLOOKUP(COMPROMISOS_2025[[#This Row],[concatenado]],#REF!,#REF!,"",0))</f>
        <v>#REF!</v>
      </c>
      <c r="V1634" s="129" t="str">
        <f>+MID(COMPROMISOS_2025[[#This Row],[rubro]],11,2)</f>
        <v>00</v>
      </c>
      <c r="W1634" s="123">
        <f>COMPROMISOS_2025[[#This Row],[valor_total]]-COMPROMISOS_2025[[#This Row],[total_cancelado]]</f>
        <v>289800</v>
      </c>
      <c r="X1634" s="123">
        <f>COMPROMISOS_2025[[#This Row],[total_ordenes]]</f>
        <v>289800</v>
      </c>
      <c r="Y1634" t="str" cm="1">
        <f t="array" ref="Y1634">IFERROR(_xlfn.XLOOKUP(COMPROMISOS_2025[[#This Row],[concatenado]],#REF!,#REF!,VLOOKUP(COMPROMISOS_2025[[#This Row],[Indicador Principal]],$AI$2:$AJ$17,2,0),0),"")</f>
        <v/>
      </c>
      <c r="Z1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35" spans="1:26" x14ac:dyDescent="0.25">
      <c r="A1635">
        <v>1196</v>
      </c>
      <c r="B1635" t="s">
        <v>3320</v>
      </c>
      <c r="C1635" t="s">
        <v>505</v>
      </c>
      <c r="D1635" t="s">
        <v>3287</v>
      </c>
      <c r="E1635" t="s">
        <v>3321</v>
      </c>
      <c r="F1635">
        <v>8</v>
      </c>
      <c r="G1635">
        <v>32</v>
      </c>
      <c r="H1635" t="s">
        <v>137</v>
      </c>
      <c r="I1635" t="s">
        <v>3289</v>
      </c>
      <c r="J1635">
        <v>289800</v>
      </c>
      <c r="K1635">
        <v>2025</v>
      </c>
      <c r="L1635">
        <v>805006014</v>
      </c>
      <c r="M1635" t="s">
        <v>3306</v>
      </c>
      <c r="N1635" t="s">
        <v>2505</v>
      </c>
      <c r="O1635" t="s">
        <v>2506</v>
      </c>
      <c r="P1635">
        <v>0</v>
      </c>
      <c r="Q1635">
        <v>289800</v>
      </c>
      <c r="R1635">
        <v>0</v>
      </c>
      <c r="S1635">
        <v>0</v>
      </c>
      <c r="T1635" t="str">
        <f>IF(COMPROMISOS_2025[[#This Row],[consecutivo]]&gt;=0,CONCATENATE(COMPROMISOS_2025[[#This Row],[consecutivo]],COMPROMISOS_2025[[#This Row],[rubro]]),"")</f>
        <v>11961.00.0000.00.0-205616.2.1.2.02.02.008.03.</v>
      </c>
      <c r="U1635" t="e" cm="1">
        <f t="array" ref="U1635">+IF(COMPROMISOS_2025[[#This Row],[P]]="20","41080111",_xlfn.XLOOKUP(COMPROMISOS_2025[[#This Row],[concatenado]],#REF!,#REF!,"",0))</f>
        <v>#REF!</v>
      </c>
      <c r="V1635" s="129" t="str">
        <f>+MID(COMPROMISOS_2025[[#This Row],[rubro]],11,2)</f>
        <v>00</v>
      </c>
      <c r="W1635" s="123">
        <f>COMPROMISOS_2025[[#This Row],[valor_total]]-COMPROMISOS_2025[[#This Row],[total_cancelado]]</f>
        <v>289800</v>
      </c>
      <c r="X1635" s="123">
        <f>COMPROMISOS_2025[[#This Row],[total_ordenes]]</f>
        <v>289800</v>
      </c>
      <c r="Y1635" t="str" cm="1">
        <f t="array" ref="Y1635">IFERROR(_xlfn.XLOOKUP(COMPROMISOS_2025[[#This Row],[concatenado]],#REF!,#REF!,VLOOKUP(COMPROMISOS_2025[[#This Row],[Indicador Principal]],$AI$2:$AJ$17,2,0),0),"")</f>
        <v/>
      </c>
      <c r="Z1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36" spans="1:26" x14ac:dyDescent="0.25">
      <c r="A1636">
        <v>2864</v>
      </c>
      <c r="B1636" t="s">
        <v>3322</v>
      </c>
      <c r="C1636" t="s">
        <v>505</v>
      </c>
      <c r="D1636" t="s">
        <v>3287</v>
      </c>
      <c r="E1636" t="s">
        <v>3323</v>
      </c>
      <c r="F1636">
        <v>8</v>
      </c>
      <c r="G1636">
        <v>32</v>
      </c>
      <c r="H1636" t="s">
        <v>137</v>
      </c>
      <c r="I1636" t="s">
        <v>3289</v>
      </c>
      <c r="J1636">
        <v>496932</v>
      </c>
      <c r="K1636">
        <v>2025</v>
      </c>
      <c r="L1636">
        <v>8909050652</v>
      </c>
      <c r="M1636" t="s">
        <v>3290</v>
      </c>
      <c r="N1636" t="s">
        <v>2505</v>
      </c>
      <c r="O1636" t="s">
        <v>2506</v>
      </c>
      <c r="P1636">
        <v>0</v>
      </c>
      <c r="Q1636">
        <v>496932</v>
      </c>
      <c r="R1636">
        <v>0</v>
      </c>
      <c r="S1636">
        <v>0</v>
      </c>
      <c r="T1636" t="str">
        <f>IF(COMPROMISOS_2025[[#This Row],[consecutivo]]&gt;=0,CONCATENATE(COMPROMISOS_2025[[#This Row],[consecutivo]],COMPROMISOS_2025[[#This Row],[rubro]]),"")</f>
        <v>28641.00.0000.00.0-205616.2.1.2.02.02.008.03.</v>
      </c>
      <c r="U1636" t="e" cm="1">
        <f t="array" ref="U1636">+IF(COMPROMISOS_2025[[#This Row],[P]]="20","41080111",_xlfn.XLOOKUP(COMPROMISOS_2025[[#This Row],[concatenado]],#REF!,#REF!,"",0))</f>
        <v>#REF!</v>
      </c>
      <c r="V1636" s="129" t="str">
        <f>+MID(COMPROMISOS_2025[[#This Row],[rubro]],11,2)</f>
        <v>00</v>
      </c>
      <c r="W1636" s="123">
        <f>COMPROMISOS_2025[[#This Row],[valor_total]]-COMPROMISOS_2025[[#This Row],[total_cancelado]]</f>
        <v>496932</v>
      </c>
      <c r="X1636" s="123">
        <f>COMPROMISOS_2025[[#This Row],[total_ordenes]]</f>
        <v>496932</v>
      </c>
      <c r="Y1636" t="str" cm="1">
        <f t="array" ref="Y1636">IFERROR(_xlfn.XLOOKUP(COMPROMISOS_2025[[#This Row],[concatenado]],#REF!,#REF!,VLOOKUP(COMPROMISOS_2025[[#This Row],[Indicador Principal]],$AI$2:$AJ$17,2,0),0),"")</f>
        <v/>
      </c>
      <c r="Z1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37" spans="1:26" x14ac:dyDescent="0.25">
      <c r="A1637">
        <v>2986</v>
      </c>
      <c r="B1637" t="s">
        <v>3324</v>
      </c>
      <c r="C1637" t="s">
        <v>505</v>
      </c>
      <c r="D1637" t="s">
        <v>3287</v>
      </c>
      <c r="E1637" t="s">
        <v>3325</v>
      </c>
      <c r="F1637">
        <v>8</v>
      </c>
      <c r="G1637">
        <v>32</v>
      </c>
      <c r="H1637" t="s">
        <v>137</v>
      </c>
      <c r="I1637" t="s">
        <v>3289</v>
      </c>
      <c r="J1637">
        <v>289800</v>
      </c>
      <c r="K1637">
        <v>2025</v>
      </c>
      <c r="L1637">
        <v>805006014</v>
      </c>
      <c r="M1637" t="s">
        <v>3306</v>
      </c>
      <c r="N1637" t="s">
        <v>2505</v>
      </c>
      <c r="O1637" t="s">
        <v>2506</v>
      </c>
      <c r="P1637">
        <v>0</v>
      </c>
      <c r="Q1637">
        <v>289800</v>
      </c>
      <c r="R1637">
        <v>0</v>
      </c>
      <c r="S1637">
        <v>0</v>
      </c>
      <c r="T1637" t="str">
        <f>IF(COMPROMISOS_2025[[#This Row],[consecutivo]]&gt;=0,CONCATENATE(COMPROMISOS_2025[[#This Row],[consecutivo]],COMPROMISOS_2025[[#This Row],[rubro]]),"")</f>
        <v>29861.00.0000.00.0-205616.2.1.2.02.02.008.03.</v>
      </c>
      <c r="U1637" t="e" cm="1">
        <f t="array" ref="U1637">+IF(COMPROMISOS_2025[[#This Row],[P]]="20","41080111",_xlfn.XLOOKUP(COMPROMISOS_2025[[#This Row],[concatenado]],#REF!,#REF!,"",0))</f>
        <v>#REF!</v>
      </c>
      <c r="V1637" s="129" t="str">
        <f>+MID(COMPROMISOS_2025[[#This Row],[rubro]],11,2)</f>
        <v>00</v>
      </c>
      <c r="W1637" s="123">
        <f>COMPROMISOS_2025[[#This Row],[valor_total]]-COMPROMISOS_2025[[#This Row],[total_cancelado]]</f>
        <v>289800</v>
      </c>
      <c r="X1637" s="123">
        <f>COMPROMISOS_2025[[#This Row],[total_ordenes]]</f>
        <v>289800</v>
      </c>
      <c r="Y1637" t="str" cm="1">
        <f t="array" ref="Y1637">IFERROR(_xlfn.XLOOKUP(COMPROMISOS_2025[[#This Row],[concatenado]],#REF!,#REF!,VLOOKUP(COMPROMISOS_2025[[#This Row],[Indicador Principal]],$AI$2:$AJ$17,2,0),0),"")</f>
        <v/>
      </c>
      <c r="Z1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38" spans="1:26" x14ac:dyDescent="0.25">
      <c r="A1638">
        <v>2992</v>
      </c>
      <c r="B1638" t="s">
        <v>3326</v>
      </c>
      <c r="C1638" t="s">
        <v>505</v>
      </c>
      <c r="D1638" t="s">
        <v>3287</v>
      </c>
      <c r="E1638" t="s">
        <v>3327</v>
      </c>
      <c r="F1638">
        <v>8</v>
      </c>
      <c r="G1638">
        <v>32</v>
      </c>
      <c r="H1638" t="s">
        <v>137</v>
      </c>
      <c r="I1638" t="s">
        <v>3289</v>
      </c>
      <c r="J1638">
        <v>64683</v>
      </c>
      <c r="K1638">
        <v>2025</v>
      </c>
      <c r="L1638">
        <v>9000923859</v>
      </c>
      <c r="M1638" t="s">
        <v>3293</v>
      </c>
      <c r="N1638" t="s">
        <v>2505</v>
      </c>
      <c r="O1638" t="s">
        <v>2506</v>
      </c>
      <c r="P1638">
        <v>0</v>
      </c>
      <c r="Q1638">
        <v>64683</v>
      </c>
      <c r="R1638">
        <v>0</v>
      </c>
      <c r="S1638">
        <v>0</v>
      </c>
      <c r="T1638" t="str">
        <f>IF(COMPROMISOS_2025[[#This Row],[consecutivo]]&gt;=0,CONCATENATE(COMPROMISOS_2025[[#This Row],[consecutivo]],COMPROMISOS_2025[[#This Row],[rubro]]),"")</f>
        <v>29921.00.0000.00.0-205616.2.1.2.02.02.008.03.</v>
      </c>
      <c r="U1638" t="e" cm="1">
        <f t="array" ref="U1638">+IF(COMPROMISOS_2025[[#This Row],[P]]="20","41080111",_xlfn.XLOOKUP(COMPROMISOS_2025[[#This Row],[concatenado]],#REF!,#REF!,"",0))</f>
        <v>#REF!</v>
      </c>
      <c r="V1638" s="129" t="str">
        <f>+MID(COMPROMISOS_2025[[#This Row],[rubro]],11,2)</f>
        <v>00</v>
      </c>
      <c r="W1638" s="123">
        <f>COMPROMISOS_2025[[#This Row],[valor_total]]-COMPROMISOS_2025[[#This Row],[total_cancelado]]</f>
        <v>64683</v>
      </c>
      <c r="X1638" s="123">
        <f>COMPROMISOS_2025[[#This Row],[total_ordenes]]</f>
        <v>64683</v>
      </c>
      <c r="Y1638" t="str" cm="1">
        <f t="array" ref="Y1638">IFERROR(_xlfn.XLOOKUP(COMPROMISOS_2025[[#This Row],[concatenado]],#REF!,#REF!,VLOOKUP(COMPROMISOS_2025[[#This Row],[Indicador Principal]],$AI$2:$AJ$17,2,0),0),"")</f>
        <v/>
      </c>
      <c r="Z1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39" spans="1:26" x14ac:dyDescent="0.25">
      <c r="A1639">
        <v>2993</v>
      </c>
      <c r="B1639" t="s">
        <v>3328</v>
      </c>
      <c r="C1639" t="s">
        <v>505</v>
      </c>
      <c r="D1639" t="s">
        <v>3287</v>
      </c>
      <c r="E1639" t="s">
        <v>3329</v>
      </c>
      <c r="F1639">
        <v>8</v>
      </c>
      <c r="G1639">
        <v>32</v>
      </c>
      <c r="H1639" t="s">
        <v>137</v>
      </c>
      <c r="I1639" t="s">
        <v>3289</v>
      </c>
      <c r="J1639">
        <v>1304913</v>
      </c>
      <c r="K1639">
        <v>2025</v>
      </c>
      <c r="L1639">
        <v>9000923859</v>
      </c>
      <c r="M1639" t="s">
        <v>3293</v>
      </c>
      <c r="N1639" t="s">
        <v>2505</v>
      </c>
      <c r="O1639" t="s">
        <v>2506</v>
      </c>
      <c r="P1639">
        <v>0</v>
      </c>
      <c r="Q1639">
        <v>1304913</v>
      </c>
      <c r="R1639">
        <v>0</v>
      </c>
      <c r="S1639">
        <v>0</v>
      </c>
      <c r="T1639" t="str">
        <f>IF(COMPROMISOS_2025[[#This Row],[consecutivo]]&gt;=0,CONCATENATE(COMPROMISOS_2025[[#This Row],[consecutivo]],COMPROMISOS_2025[[#This Row],[rubro]]),"")</f>
        <v>29931.00.0000.00.0-205616.2.1.2.02.02.008.03.</v>
      </c>
      <c r="U1639" t="e" cm="1">
        <f t="array" ref="U1639">+IF(COMPROMISOS_2025[[#This Row],[P]]="20","41080111",_xlfn.XLOOKUP(COMPROMISOS_2025[[#This Row],[concatenado]],#REF!,#REF!,"",0))</f>
        <v>#REF!</v>
      </c>
      <c r="V1639" s="129" t="str">
        <f>+MID(COMPROMISOS_2025[[#This Row],[rubro]],11,2)</f>
        <v>00</v>
      </c>
      <c r="W1639" s="123">
        <f>COMPROMISOS_2025[[#This Row],[valor_total]]-COMPROMISOS_2025[[#This Row],[total_cancelado]]</f>
        <v>1304913</v>
      </c>
      <c r="X1639" s="123">
        <f>COMPROMISOS_2025[[#This Row],[total_ordenes]]</f>
        <v>1304913</v>
      </c>
      <c r="Y1639" t="str" cm="1">
        <f t="array" ref="Y1639">IFERROR(_xlfn.XLOOKUP(COMPROMISOS_2025[[#This Row],[concatenado]],#REF!,#REF!,VLOOKUP(COMPROMISOS_2025[[#This Row],[Indicador Principal]],$AI$2:$AJ$17,2,0),0),"")</f>
        <v/>
      </c>
      <c r="Z1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40" spans="1:26" x14ac:dyDescent="0.25">
      <c r="A1640">
        <v>2994</v>
      </c>
      <c r="B1640" t="s">
        <v>3330</v>
      </c>
      <c r="C1640" t="s">
        <v>505</v>
      </c>
      <c r="D1640" t="s">
        <v>3287</v>
      </c>
      <c r="E1640" t="s">
        <v>3331</v>
      </c>
      <c r="F1640">
        <v>8</v>
      </c>
      <c r="G1640">
        <v>32</v>
      </c>
      <c r="H1640" t="s">
        <v>137</v>
      </c>
      <c r="I1640" t="s">
        <v>3289</v>
      </c>
      <c r="J1640">
        <v>217222</v>
      </c>
      <c r="K1640">
        <v>2025</v>
      </c>
      <c r="L1640">
        <v>9000923859</v>
      </c>
      <c r="M1640" t="s">
        <v>3293</v>
      </c>
      <c r="N1640" t="s">
        <v>2505</v>
      </c>
      <c r="O1640" t="s">
        <v>2506</v>
      </c>
      <c r="P1640">
        <v>0</v>
      </c>
      <c r="Q1640">
        <v>217222</v>
      </c>
      <c r="R1640">
        <v>0</v>
      </c>
      <c r="S1640">
        <v>0</v>
      </c>
      <c r="T1640" t="str">
        <f>IF(COMPROMISOS_2025[[#This Row],[consecutivo]]&gt;=0,CONCATENATE(COMPROMISOS_2025[[#This Row],[consecutivo]],COMPROMISOS_2025[[#This Row],[rubro]]),"")</f>
        <v>29941.00.0000.00.0-205616.2.1.2.02.02.008.03.</v>
      </c>
      <c r="U1640" t="e" cm="1">
        <f t="array" ref="U1640">+IF(COMPROMISOS_2025[[#This Row],[P]]="20","41080111",_xlfn.XLOOKUP(COMPROMISOS_2025[[#This Row],[concatenado]],#REF!,#REF!,"",0))</f>
        <v>#REF!</v>
      </c>
      <c r="V1640" s="129" t="str">
        <f>+MID(COMPROMISOS_2025[[#This Row],[rubro]],11,2)</f>
        <v>00</v>
      </c>
      <c r="W1640" s="123">
        <f>COMPROMISOS_2025[[#This Row],[valor_total]]-COMPROMISOS_2025[[#This Row],[total_cancelado]]</f>
        <v>217222</v>
      </c>
      <c r="X1640" s="123">
        <f>COMPROMISOS_2025[[#This Row],[total_ordenes]]</f>
        <v>217222</v>
      </c>
      <c r="Y1640" t="str" cm="1">
        <f t="array" ref="Y1640">IFERROR(_xlfn.XLOOKUP(COMPROMISOS_2025[[#This Row],[concatenado]],#REF!,#REF!,VLOOKUP(COMPROMISOS_2025[[#This Row],[Indicador Principal]],$AI$2:$AJ$17,2,0),0),"")</f>
        <v/>
      </c>
      <c r="Z1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41" spans="1:26" x14ac:dyDescent="0.25">
      <c r="A1641">
        <v>3000</v>
      </c>
      <c r="B1641" t="s">
        <v>3332</v>
      </c>
      <c r="C1641" t="s">
        <v>505</v>
      </c>
      <c r="D1641" t="s">
        <v>3287</v>
      </c>
      <c r="E1641" t="s">
        <v>3333</v>
      </c>
      <c r="F1641">
        <v>8</v>
      </c>
      <c r="G1641">
        <v>32</v>
      </c>
      <c r="H1641" t="s">
        <v>137</v>
      </c>
      <c r="I1641" t="s">
        <v>3289</v>
      </c>
      <c r="J1641">
        <v>289800</v>
      </c>
      <c r="K1641">
        <v>2025</v>
      </c>
      <c r="L1641">
        <v>805006014</v>
      </c>
      <c r="M1641" t="s">
        <v>3306</v>
      </c>
      <c r="N1641" t="s">
        <v>2505</v>
      </c>
      <c r="O1641" t="s">
        <v>2506</v>
      </c>
      <c r="P1641">
        <v>0</v>
      </c>
      <c r="Q1641">
        <v>289800</v>
      </c>
      <c r="R1641">
        <v>0</v>
      </c>
      <c r="S1641">
        <v>0</v>
      </c>
      <c r="T1641" t="str">
        <f>IF(COMPROMISOS_2025[[#This Row],[consecutivo]]&gt;=0,CONCATENATE(COMPROMISOS_2025[[#This Row],[consecutivo]],COMPROMISOS_2025[[#This Row],[rubro]]),"")</f>
        <v>30001.00.0000.00.0-205616.2.1.2.02.02.008.03.</v>
      </c>
      <c r="U1641" t="e" cm="1">
        <f t="array" ref="U1641">+IF(COMPROMISOS_2025[[#This Row],[P]]="20","41080111",_xlfn.XLOOKUP(COMPROMISOS_2025[[#This Row],[concatenado]],#REF!,#REF!,"",0))</f>
        <v>#REF!</v>
      </c>
      <c r="V1641" s="129" t="str">
        <f>+MID(COMPROMISOS_2025[[#This Row],[rubro]],11,2)</f>
        <v>00</v>
      </c>
      <c r="W1641" s="123">
        <f>COMPROMISOS_2025[[#This Row],[valor_total]]-COMPROMISOS_2025[[#This Row],[total_cancelado]]</f>
        <v>289800</v>
      </c>
      <c r="X1641" s="123">
        <f>COMPROMISOS_2025[[#This Row],[total_ordenes]]</f>
        <v>289800</v>
      </c>
      <c r="Y1641" t="str" cm="1">
        <f t="array" ref="Y1641">IFERROR(_xlfn.XLOOKUP(COMPROMISOS_2025[[#This Row],[concatenado]],#REF!,#REF!,VLOOKUP(COMPROMISOS_2025[[#This Row],[Indicador Principal]],$AI$2:$AJ$17,2,0),0),"")</f>
        <v/>
      </c>
      <c r="Z1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42" spans="1:26" x14ac:dyDescent="0.25">
      <c r="A1642">
        <v>3001</v>
      </c>
      <c r="B1642" t="s">
        <v>3334</v>
      </c>
      <c r="C1642" t="s">
        <v>505</v>
      </c>
      <c r="D1642" t="s">
        <v>3287</v>
      </c>
      <c r="E1642" t="s">
        <v>3335</v>
      </c>
      <c r="F1642">
        <v>8</v>
      </c>
      <c r="G1642">
        <v>32</v>
      </c>
      <c r="H1642" t="s">
        <v>137</v>
      </c>
      <c r="I1642" t="s">
        <v>3289</v>
      </c>
      <c r="J1642">
        <v>379172</v>
      </c>
      <c r="K1642">
        <v>2025</v>
      </c>
      <c r="L1642">
        <v>8001539937</v>
      </c>
      <c r="M1642" t="s">
        <v>3300</v>
      </c>
      <c r="N1642" t="s">
        <v>2505</v>
      </c>
      <c r="O1642" t="s">
        <v>2506</v>
      </c>
      <c r="P1642">
        <v>0</v>
      </c>
      <c r="Q1642">
        <v>379172</v>
      </c>
      <c r="R1642">
        <v>0</v>
      </c>
      <c r="S1642">
        <v>0</v>
      </c>
      <c r="T1642" t="str">
        <f>IF(COMPROMISOS_2025[[#This Row],[consecutivo]]&gt;=0,CONCATENATE(COMPROMISOS_2025[[#This Row],[consecutivo]],COMPROMISOS_2025[[#This Row],[rubro]]),"")</f>
        <v>30011.00.0000.00.0-205616.2.1.2.02.02.008.03.</v>
      </c>
      <c r="U1642" t="e" cm="1">
        <f t="array" ref="U1642">+IF(COMPROMISOS_2025[[#This Row],[P]]="20","41080111",_xlfn.XLOOKUP(COMPROMISOS_2025[[#This Row],[concatenado]],#REF!,#REF!,"",0))</f>
        <v>#REF!</v>
      </c>
      <c r="V1642" s="129" t="str">
        <f>+MID(COMPROMISOS_2025[[#This Row],[rubro]],11,2)</f>
        <v>00</v>
      </c>
      <c r="W1642" s="123">
        <f>COMPROMISOS_2025[[#This Row],[valor_total]]-COMPROMISOS_2025[[#This Row],[total_cancelado]]</f>
        <v>379172</v>
      </c>
      <c r="X1642" s="123">
        <f>COMPROMISOS_2025[[#This Row],[total_ordenes]]</f>
        <v>379172</v>
      </c>
      <c r="Y1642" t="str" cm="1">
        <f t="array" ref="Y1642">IFERROR(_xlfn.XLOOKUP(COMPROMISOS_2025[[#This Row],[concatenado]],#REF!,#REF!,VLOOKUP(COMPROMISOS_2025[[#This Row],[Indicador Principal]],$AI$2:$AJ$17,2,0),0),"")</f>
        <v/>
      </c>
      <c r="Z1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43" spans="1:26" x14ac:dyDescent="0.25">
      <c r="A1643">
        <v>3370</v>
      </c>
      <c r="B1643" t="s">
        <v>3336</v>
      </c>
      <c r="C1643" t="s">
        <v>505</v>
      </c>
      <c r="D1643" t="s">
        <v>3287</v>
      </c>
      <c r="E1643" t="s">
        <v>3337</v>
      </c>
      <c r="F1643">
        <v>8</v>
      </c>
      <c r="G1643">
        <v>32</v>
      </c>
      <c r="H1643" t="s">
        <v>137</v>
      </c>
      <c r="I1643" t="s">
        <v>3289</v>
      </c>
      <c r="J1643">
        <v>595263</v>
      </c>
      <c r="K1643">
        <v>2025</v>
      </c>
      <c r="L1643">
        <v>8301149211</v>
      </c>
      <c r="M1643" t="s">
        <v>3303</v>
      </c>
      <c r="N1643" t="s">
        <v>2505</v>
      </c>
      <c r="O1643" t="s">
        <v>2506</v>
      </c>
      <c r="P1643">
        <v>0</v>
      </c>
      <c r="Q1643">
        <v>595263</v>
      </c>
      <c r="R1643">
        <v>0</v>
      </c>
      <c r="S1643">
        <v>0</v>
      </c>
      <c r="T1643" t="str">
        <f>IF(COMPROMISOS_2025[[#This Row],[consecutivo]]&gt;=0,CONCATENATE(COMPROMISOS_2025[[#This Row],[consecutivo]],COMPROMISOS_2025[[#This Row],[rubro]]),"")</f>
        <v>33701.00.0000.00.0-205616.2.1.2.02.02.008.03.</v>
      </c>
      <c r="U1643" t="e" cm="1">
        <f t="array" ref="U1643">+IF(COMPROMISOS_2025[[#This Row],[P]]="20","41080111",_xlfn.XLOOKUP(COMPROMISOS_2025[[#This Row],[concatenado]],#REF!,#REF!,"",0))</f>
        <v>#REF!</v>
      </c>
      <c r="V1643" s="129" t="str">
        <f>+MID(COMPROMISOS_2025[[#This Row],[rubro]],11,2)</f>
        <v>00</v>
      </c>
      <c r="W1643" s="123">
        <f>COMPROMISOS_2025[[#This Row],[valor_total]]-COMPROMISOS_2025[[#This Row],[total_cancelado]]</f>
        <v>595263</v>
      </c>
      <c r="X1643" s="123">
        <f>COMPROMISOS_2025[[#This Row],[total_ordenes]]</f>
        <v>595263</v>
      </c>
      <c r="Y1643" t="str" cm="1">
        <f t="array" ref="Y1643">IFERROR(_xlfn.XLOOKUP(COMPROMISOS_2025[[#This Row],[concatenado]],#REF!,#REF!,VLOOKUP(COMPROMISOS_2025[[#This Row],[Indicador Principal]],$AI$2:$AJ$17,2,0),0),"")</f>
        <v/>
      </c>
      <c r="Z1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44" spans="1:26" x14ac:dyDescent="0.25">
      <c r="A1644">
        <v>4199</v>
      </c>
      <c r="B1644" t="s">
        <v>3338</v>
      </c>
      <c r="C1644" t="s">
        <v>505</v>
      </c>
      <c r="D1644" t="s">
        <v>3287</v>
      </c>
      <c r="E1644" t="s">
        <v>3339</v>
      </c>
      <c r="F1644">
        <v>8</v>
      </c>
      <c r="G1644">
        <v>32</v>
      </c>
      <c r="H1644" t="s">
        <v>137</v>
      </c>
      <c r="I1644" t="s">
        <v>3289</v>
      </c>
      <c r="J1644">
        <v>496932</v>
      </c>
      <c r="K1644">
        <v>2025</v>
      </c>
      <c r="L1644">
        <v>8909050652</v>
      </c>
      <c r="M1644" t="s">
        <v>3290</v>
      </c>
      <c r="N1644" t="s">
        <v>2505</v>
      </c>
      <c r="O1644" t="s">
        <v>2506</v>
      </c>
      <c r="P1644">
        <v>0</v>
      </c>
      <c r="Q1644">
        <v>496932</v>
      </c>
      <c r="R1644">
        <v>0</v>
      </c>
      <c r="S1644">
        <v>0</v>
      </c>
      <c r="T1644" t="str">
        <f>IF(COMPROMISOS_2025[[#This Row],[consecutivo]]&gt;=0,CONCATENATE(COMPROMISOS_2025[[#This Row],[consecutivo]],COMPROMISOS_2025[[#This Row],[rubro]]),"")</f>
        <v>41991.00.0000.00.0-205616.2.1.2.02.02.008.03.</v>
      </c>
      <c r="U1644" t="e" cm="1">
        <f t="array" ref="U1644">+IF(COMPROMISOS_2025[[#This Row],[P]]="20","41080111",_xlfn.XLOOKUP(COMPROMISOS_2025[[#This Row],[concatenado]],#REF!,#REF!,"",0))</f>
        <v>#REF!</v>
      </c>
      <c r="V1644" s="129" t="str">
        <f>+MID(COMPROMISOS_2025[[#This Row],[rubro]],11,2)</f>
        <v>00</v>
      </c>
      <c r="W1644" s="123">
        <f>COMPROMISOS_2025[[#This Row],[valor_total]]-COMPROMISOS_2025[[#This Row],[total_cancelado]]</f>
        <v>496932</v>
      </c>
      <c r="X1644" s="123">
        <f>COMPROMISOS_2025[[#This Row],[total_ordenes]]</f>
        <v>496932</v>
      </c>
      <c r="Y1644" t="str" cm="1">
        <f t="array" ref="Y1644">IFERROR(_xlfn.XLOOKUP(COMPROMISOS_2025[[#This Row],[concatenado]],#REF!,#REF!,VLOOKUP(COMPROMISOS_2025[[#This Row],[Indicador Principal]],$AI$2:$AJ$17,2,0),0),"")</f>
        <v/>
      </c>
      <c r="Z1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45" spans="1:26" x14ac:dyDescent="0.25">
      <c r="A1645">
        <v>4498</v>
      </c>
      <c r="B1645" t="s">
        <v>3340</v>
      </c>
      <c r="C1645" t="s">
        <v>505</v>
      </c>
      <c r="D1645" t="s">
        <v>3287</v>
      </c>
      <c r="E1645" t="s">
        <v>3341</v>
      </c>
      <c r="F1645">
        <v>8</v>
      </c>
      <c r="G1645">
        <v>32</v>
      </c>
      <c r="H1645" t="s">
        <v>137</v>
      </c>
      <c r="I1645" t="s">
        <v>3289</v>
      </c>
      <c r="J1645">
        <v>304800</v>
      </c>
      <c r="K1645">
        <v>2025</v>
      </c>
      <c r="L1645">
        <v>805006014</v>
      </c>
      <c r="M1645" t="s">
        <v>3306</v>
      </c>
      <c r="N1645" t="s">
        <v>2505</v>
      </c>
      <c r="O1645" t="s">
        <v>2506</v>
      </c>
      <c r="P1645">
        <v>0</v>
      </c>
      <c r="Q1645">
        <v>304800</v>
      </c>
      <c r="R1645">
        <v>0</v>
      </c>
      <c r="S1645">
        <v>0</v>
      </c>
      <c r="T1645" t="str">
        <f>IF(COMPROMISOS_2025[[#This Row],[consecutivo]]&gt;=0,CONCATENATE(COMPROMISOS_2025[[#This Row],[consecutivo]],COMPROMISOS_2025[[#This Row],[rubro]]),"")</f>
        <v>44981.00.0000.00.0-205616.2.1.2.02.02.008.03.</v>
      </c>
      <c r="U1645" t="e" cm="1">
        <f t="array" ref="U1645">+IF(COMPROMISOS_2025[[#This Row],[P]]="20","41080111",_xlfn.XLOOKUP(COMPROMISOS_2025[[#This Row],[concatenado]],#REF!,#REF!,"",0))</f>
        <v>#REF!</v>
      </c>
      <c r="V1645" s="129" t="str">
        <f>+MID(COMPROMISOS_2025[[#This Row],[rubro]],11,2)</f>
        <v>00</v>
      </c>
      <c r="W1645" s="123">
        <f>COMPROMISOS_2025[[#This Row],[valor_total]]-COMPROMISOS_2025[[#This Row],[total_cancelado]]</f>
        <v>304800</v>
      </c>
      <c r="X1645" s="123">
        <f>COMPROMISOS_2025[[#This Row],[total_ordenes]]</f>
        <v>304800</v>
      </c>
      <c r="Y1645" t="str" cm="1">
        <f t="array" ref="Y1645">IFERROR(_xlfn.XLOOKUP(COMPROMISOS_2025[[#This Row],[concatenado]],#REF!,#REF!,VLOOKUP(COMPROMISOS_2025[[#This Row],[Indicador Principal]],$AI$2:$AJ$17,2,0),0),"")</f>
        <v/>
      </c>
      <c r="Z1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46" spans="1:26" x14ac:dyDescent="0.25">
      <c r="A1646">
        <v>4499</v>
      </c>
      <c r="B1646" t="s">
        <v>3342</v>
      </c>
      <c r="C1646" t="s">
        <v>505</v>
      </c>
      <c r="D1646" t="s">
        <v>3287</v>
      </c>
      <c r="E1646" t="s">
        <v>3343</v>
      </c>
      <c r="F1646">
        <v>8</v>
      </c>
      <c r="G1646">
        <v>32</v>
      </c>
      <c r="H1646" t="s">
        <v>137</v>
      </c>
      <c r="I1646" t="s">
        <v>3289</v>
      </c>
      <c r="J1646">
        <v>379172</v>
      </c>
      <c r="K1646">
        <v>2025</v>
      </c>
      <c r="L1646">
        <v>8001539937</v>
      </c>
      <c r="M1646" t="s">
        <v>3300</v>
      </c>
      <c r="N1646" t="s">
        <v>2505</v>
      </c>
      <c r="O1646" t="s">
        <v>2506</v>
      </c>
      <c r="P1646">
        <v>0</v>
      </c>
      <c r="Q1646">
        <v>379172</v>
      </c>
      <c r="R1646">
        <v>0</v>
      </c>
      <c r="S1646">
        <v>0</v>
      </c>
      <c r="T1646" t="str">
        <f>IF(COMPROMISOS_2025[[#This Row],[consecutivo]]&gt;=0,CONCATENATE(COMPROMISOS_2025[[#This Row],[consecutivo]],COMPROMISOS_2025[[#This Row],[rubro]]),"")</f>
        <v>44991.00.0000.00.0-205616.2.1.2.02.02.008.03.</v>
      </c>
      <c r="U1646" t="e" cm="1">
        <f t="array" ref="U1646">+IF(COMPROMISOS_2025[[#This Row],[P]]="20","41080111",_xlfn.XLOOKUP(COMPROMISOS_2025[[#This Row],[concatenado]],#REF!,#REF!,"",0))</f>
        <v>#REF!</v>
      </c>
      <c r="V1646" s="129" t="str">
        <f>+MID(COMPROMISOS_2025[[#This Row],[rubro]],11,2)</f>
        <v>00</v>
      </c>
      <c r="W1646" s="123">
        <f>COMPROMISOS_2025[[#This Row],[valor_total]]-COMPROMISOS_2025[[#This Row],[total_cancelado]]</f>
        <v>379172</v>
      </c>
      <c r="X1646" s="123">
        <f>COMPROMISOS_2025[[#This Row],[total_ordenes]]</f>
        <v>379172</v>
      </c>
      <c r="Y1646" t="str" cm="1">
        <f t="array" ref="Y1646">IFERROR(_xlfn.XLOOKUP(COMPROMISOS_2025[[#This Row],[concatenado]],#REF!,#REF!,VLOOKUP(COMPROMISOS_2025[[#This Row],[Indicador Principal]],$AI$2:$AJ$17,2,0),0),"")</f>
        <v/>
      </c>
      <c r="Z1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47" spans="1:26" x14ac:dyDescent="0.25">
      <c r="A1647">
        <v>4500</v>
      </c>
      <c r="B1647" t="s">
        <v>3344</v>
      </c>
      <c r="C1647" t="s">
        <v>505</v>
      </c>
      <c r="D1647" t="s">
        <v>3287</v>
      </c>
      <c r="E1647" t="s">
        <v>3345</v>
      </c>
      <c r="F1647">
        <v>8</v>
      </c>
      <c r="G1647">
        <v>32</v>
      </c>
      <c r="H1647" t="s">
        <v>137</v>
      </c>
      <c r="I1647" t="s">
        <v>3289</v>
      </c>
      <c r="J1647">
        <v>64683</v>
      </c>
      <c r="K1647">
        <v>2025</v>
      </c>
      <c r="L1647">
        <v>9000923859</v>
      </c>
      <c r="M1647" t="s">
        <v>3293</v>
      </c>
      <c r="N1647" t="s">
        <v>2505</v>
      </c>
      <c r="O1647" t="s">
        <v>2506</v>
      </c>
      <c r="P1647">
        <v>0</v>
      </c>
      <c r="Q1647">
        <v>64683</v>
      </c>
      <c r="R1647">
        <v>0</v>
      </c>
      <c r="S1647">
        <v>0</v>
      </c>
      <c r="T1647" t="str">
        <f>IF(COMPROMISOS_2025[[#This Row],[consecutivo]]&gt;=0,CONCATENATE(COMPROMISOS_2025[[#This Row],[consecutivo]],COMPROMISOS_2025[[#This Row],[rubro]]),"")</f>
        <v>45001.00.0000.00.0-205616.2.1.2.02.02.008.03.</v>
      </c>
      <c r="U1647" t="e" cm="1">
        <f t="array" ref="U1647">+IF(COMPROMISOS_2025[[#This Row],[P]]="20","41080111",_xlfn.XLOOKUP(COMPROMISOS_2025[[#This Row],[concatenado]],#REF!,#REF!,"",0))</f>
        <v>#REF!</v>
      </c>
      <c r="V1647" s="129" t="str">
        <f>+MID(COMPROMISOS_2025[[#This Row],[rubro]],11,2)</f>
        <v>00</v>
      </c>
      <c r="W1647" s="123">
        <f>COMPROMISOS_2025[[#This Row],[valor_total]]-COMPROMISOS_2025[[#This Row],[total_cancelado]]</f>
        <v>64683</v>
      </c>
      <c r="X1647" s="123">
        <f>COMPROMISOS_2025[[#This Row],[total_ordenes]]</f>
        <v>64683</v>
      </c>
      <c r="Y1647" t="str" cm="1">
        <f t="array" ref="Y1647">IFERROR(_xlfn.XLOOKUP(COMPROMISOS_2025[[#This Row],[concatenado]],#REF!,#REF!,VLOOKUP(COMPROMISOS_2025[[#This Row],[Indicador Principal]],$AI$2:$AJ$17,2,0),0),"")</f>
        <v/>
      </c>
      <c r="Z1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48" spans="1:26" x14ac:dyDescent="0.25">
      <c r="A1648">
        <v>4501</v>
      </c>
      <c r="B1648" t="s">
        <v>3346</v>
      </c>
      <c r="C1648" t="s">
        <v>505</v>
      </c>
      <c r="D1648" t="s">
        <v>3287</v>
      </c>
      <c r="E1648" t="s">
        <v>3347</v>
      </c>
      <c r="F1648">
        <v>8</v>
      </c>
      <c r="G1648">
        <v>32</v>
      </c>
      <c r="H1648" t="s">
        <v>137</v>
      </c>
      <c r="I1648" t="s">
        <v>3289</v>
      </c>
      <c r="J1648">
        <v>1304913</v>
      </c>
      <c r="K1648">
        <v>2025</v>
      </c>
      <c r="L1648">
        <v>9000923859</v>
      </c>
      <c r="M1648" t="s">
        <v>3293</v>
      </c>
      <c r="N1648" t="s">
        <v>2505</v>
      </c>
      <c r="O1648" t="s">
        <v>2506</v>
      </c>
      <c r="P1648">
        <v>0</v>
      </c>
      <c r="Q1648">
        <v>1304913</v>
      </c>
      <c r="R1648">
        <v>0</v>
      </c>
      <c r="S1648">
        <v>0</v>
      </c>
      <c r="T1648" t="str">
        <f>IF(COMPROMISOS_2025[[#This Row],[consecutivo]]&gt;=0,CONCATENATE(COMPROMISOS_2025[[#This Row],[consecutivo]],COMPROMISOS_2025[[#This Row],[rubro]]),"")</f>
        <v>45011.00.0000.00.0-205616.2.1.2.02.02.008.03.</v>
      </c>
      <c r="U1648" t="e" cm="1">
        <f t="array" ref="U1648">+IF(COMPROMISOS_2025[[#This Row],[P]]="20","41080111",_xlfn.XLOOKUP(COMPROMISOS_2025[[#This Row],[concatenado]],#REF!,#REF!,"",0))</f>
        <v>#REF!</v>
      </c>
      <c r="V1648" s="129" t="str">
        <f>+MID(COMPROMISOS_2025[[#This Row],[rubro]],11,2)</f>
        <v>00</v>
      </c>
      <c r="W1648" s="123">
        <f>COMPROMISOS_2025[[#This Row],[valor_total]]-COMPROMISOS_2025[[#This Row],[total_cancelado]]</f>
        <v>1304913</v>
      </c>
      <c r="X1648" s="123">
        <f>COMPROMISOS_2025[[#This Row],[total_ordenes]]</f>
        <v>1304913</v>
      </c>
      <c r="Y1648" t="str" cm="1">
        <f t="array" ref="Y1648">IFERROR(_xlfn.XLOOKUP(COMPROMISOS_2025[[#This Row],[concatenado]],#REF!,#REF!,VLOOKUP(COMPROMISOS_2025[[#This Row],[Indicador Principal]],$AI$2:$AJ$17,2,0),0),"")</f>
        <v/>
      </c>
      <c r="Z1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49" spans="1:26" x14ac:dyDescent="0.25">
      <c r="A1649">
        <v>4502</v>
      </c>
      <c r="B1649" t="s">
        <v>3348</v>
      </c>
      <c r="C1649" t="s">
        <v>505</v>
      </c>
      <c r="D1649" t="s">
        <v>3287</v>
      </c>
      <c r="E1649" t="s">
        <v>3349</v>
      </c>
      <c r="F1649">
        <v>8</v>
      </c>
      <c r="G1649">
        <v>32</v>
      </c>
      <c r="H1649" t="s">
        <v>137</v>
      </c>
      <c r="I1649" t="s">
        <v>3289</v>
      </c>
      <c r="J1649">
        <v>217222</v>
      </c>
      <c r="K1649">
        <v>2025</v>
      </c>
      <c r="L1649">
        <v>9000923859</v>
      </c>
      <c r="M1649" t="s">
        <v>3293</v>
      </c>
      <c r="N1649" t="s">
        <v>2505</v>
      </c>
      <c r="O1649" t="s">
        <v>2506</v>
      </c>
      <c r="P1649">
        <v>0</v>
      </c>
      <c r="Q1649">
        <v>217222</v>
      </c>
      <c r="R1649">
        <v>0</v>
      </c>
      <c r="S1649">
        <v>0</v>
      </c>
      <c r="T1649" t="str">
        <f>IF(COMPROMISOS_2025[[#This Row],[consecutivo]]&gt;=0,CONCATENATE(COMPROMISOS_2025[[#This Row],[consecutivo]],COMPROMISOS_2025[[#This Row],[rubro]]),"")</f>
        <v>45021.00.0000.00.0-205616.2.1.2.02.02.008.03.</v>
      </c>
      <c r="U1649" t="e" cm="1">
        <f t="array" ref="U1649">+IF(COMPROMISOS_2025[[#This Row],[P]]="20","41080111",_xlfn.XLOOKUP(COMPROMISOS_2025[[#This Row],[concatenado]],#REF!,#REF!,"",0))</f>
        <v>#REF!</v>
      </c>
      <c r="V1649" s="129" t="str">
        <f>+MID(COMPROMISOS_2025[[#This Row],[rubro]],11,2)</f>
        <v>00</v>
      </c>
      <c r="W1649" s="123">
        <f>COMPROMISOS_2025[[#This Row],[valor_total]]-COMPROMISOS_2025[[#This Row],[total_cancelado]]</f>
        <v>217222</v>
      </c>
      <c r="X1649" s="123">
        <f>COMPROMISOS_2025[[#This Row],[total_ordenes]]</f>
        <v>217222</v>
      </c>
      <c r="Y1649" t="str" cm="1">
        <f t="array" ref="Y1649">IFERROR(_xlfn.XLOOKUP(COMPROMISOS_2025[[#This Row],[concatenado]],#REF!,#REF!,VLOOKUP(COMPROMISOS_2025[[#This Row],[Indicador Principal]],$AI$2:$AJ$17,2,0),0),"")</f>
        <v/>
      </c>
      <c r="Z1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50" spans="1:26" x14ac:dyDescent="0.25">
      <c r="A1650">
        <v>4507</v>
      </c>
      <c r="B1650" t="s">
        <v>3350</v>
      </c>
      <c r="C1650" t="s">
        <v>505</v>
      </c>
      <c r="D1650" t="s">
        <v>3287</v>
      </c>
      <c r="E1650" t="s">
        <v>3351</v>
      </c>
      <c r="F1650">
        <v>8</v>
      </c>
      <c r="G1650">
        <v>32</v>
      </c>
      <c r="H1650" t="s">
        <v>137</v>
      </c>
      <c r="I1650" t="s">
        <v>3289</v>
      </c>
      <c r="J1650">
        <v>595263</v>
      </c>
      <c r="K1650">
        <v>2025</v>
      </c>
      <c r="L1650">
        <v>8301149211</v>
      </c>
      <c r="M1650" t="s">
        <v>3303</v>
      </c>
      <c r="N1650" t="s">
        <v>2505</v>
      </c>
      <c r="O1650" t="s">
        <v>2506</v>
      </c>
      <c r="P1650">
        <v>0</v>
      </c>
      <c r="Q1650">
        <v>595263</v>
      </c>
      <c r="R1650">
        <v>0</v>
      </c>
      <c r="S1650">
        <v>0</v>
      </c>
      <c r="T1650" t="str">
        <f>IF(COMPROMISOS_2025[[#This Row],[consecutivo]]&gt;=0,CONCATENATE(COMPROMISOS_2025[[#This Row],[consecutivo]],COMPROMISOS_2025[[#This Row],[rubro]]),"")</f>
        <v>45071.00.0000.00.0-205616.2.1.2.02.02.008.03.</v>
      </c>
      <c r="U1650" t="e" cm="1">
        <f t="array" ref="U1650">+IF(COMPROMISOS_2025[[#This Row],[P]]="20","41080111",_xlfn.XLOOKUP(COMPROMISOS_2025[[#This Row],[concatenado]],#REF!,#REF!,"",0))</f>
        <v>#REF!</v>
      </c>
      <c r="V1650" s="129" t="str">
        <f>+MID(COMPROMISOS_2025[[#This Row],[rubro]],11,2)</f>
        <v>00</v>
      </c>
      <c r="W1650" s="123">
        <f>COMPROMISOS_2025[[#This Row],[valor_total]]-COMPROMISOS_2025[[#This Row],[total_cancelado]]</f>
        <v>595263</v>
      </c>
      <c r="X1650" s="123">
        <f>COMPROMISOS_2025[[#This Row],[total_ordenes]]</f>
        <v>595263</v>
      </c>
      <c r="Y1650" t="str" cm="1">
        <f t="array" ref="Y1650">IFERROR(_xlfn.XLOOKUP(COMPROMISOS_2025[[#This Row],[concatenado]],#REF!,#REF!,VLOOKUP(COMPROMISOS_2025[[#This Row],[Indicador Principal]],$AI$2:$AJ$17,2,0),0),"")</f>
        <v/>
      </c>
      <c r="Z1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51" spans="1:26" x14ac:dyDescent="0.25">
      <c r="A1651">
        <v>5015</v>
      </c>
      <c r="B1651" t="s">
        <v>3352</v>
      </c>
      <c r="C1651" t="s">
        <v>505</v>
      </c>
      <c r="D1651" t="s">
        <v>3287</v>
      </c>
      <c r="E1651" t="s">
        <v>3353</v>
      </c>
      <c r="F1651">
        <v>8</v>
      </c>
      <c r="G1651">
        <v>32</v>
      </c>
      <c r="H1651" t="s">
        <v>137</v>
      </c>
      <c r="I1651" t="s">
        <v>3289</v>
      </c>
      <c r="J1651">
        <v>304800</v>
      </c>
      <c r="K1651">
        <v>2025</v>
      </c>
      <c r="L1651">
        <v>805006014</v>
      </c>
      <c r="M1651" t="s">
        <v>3306</v>
      </c>
      <c r="N1651" t="s">
        <v>2505</v>
      </c>
      <c r="O1651" t="s">
        <v>2506</v>
      </c>
      <c r="P1651">
        <v>0</v>
      </c>
      <c r="Q1651">
        <v>304800</v>
      </c>
      <c r="R1651">
        <v>0</v>
      </c>
      <c r="S1651">
        <v>0</v>
      </c>
      <c r="T1651" t="str">
        <f>IF(COMPROMISOS_2025[[#This Row],[consecutivo]]&gt;=0,CONCATENATE(COMPROMISOS_2025[[#This Row],[consecutivo]],COMPROMISOS_2025[[#This Row],[rubro]]),"")</f>
        <v>50151.00.0000.00.0-205616.2.1.2.02.02.008.03.</v>
      </c>
      <c r="U1651" t="e" cm="1">
        <f t="array" ref="U1651">+IF(COMPROMISOS_2025[[#This Row],[P]]="20","41080111",_xlfn.XLOOKUP(COMPROMISOS_2025[[#This Row],[concatenado]],#REF!,#REF!,"",0))</f>
        <v>#REF!</v>
      </c>
      <c r="V1651" s="129" t="str">
        <f>+MID(COMPROMISOS_2025[[#This Row],[rubro]],11,2)</f>
        <v>00</v>
      </c>
      <c r="W1651" s="123">
        <f>COMPROMISOS_2025[[#This Row],[valor_total]]-COMPROMISOS_2025[[#This Row],[total_cancelado]]</f>
        <v>304800</v>
      </c>
      <c r="X1651" s="123">
        <f>COMPROMISOS_2025[[#This Row],[total_ordenes]]</f>
        <v>304800</v>
      </c>
      <c r="Y1651" t="str" cm="1">
        <f t="array" ref="Y1651">IFERROR(_xlfn.XLOOKUP(COMPROMISOS_2025[[#This Row],[concatenado]],#REF!,#REF!,VLOOKUP(COMPROMISOS_2025[[#This Row],[Indicador Principal]],$AI$2:$AJ$17,2,0),0),"")</f>
        <v/>
      </c>
      <c r="Z1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52" spans="1:26" x14ac:dyDescent="0.25">
      <c r="A1652">
        <v>5853</v>
      </c>
      <c r="B1652" t="s">
        <v>3354</v>
      </c>
      <c r="C1652" t="s">
        <v>505</v>
      </c>
      <c r="D1652" t="s">
        <v>3287</v>
      </c>
      <c r="E1652" t="s">
        <v>3355</v>
      </c>
      <c r="F1652">
        <v>8</v>
      </c>
      <c r="G1652">
        <v>32</v>
      </c>
      <c r="H1652" t="s">
        <v>137</v>
      </c>
      <c r="I1652" t="s">
        <v>3289</v>
      </c>
      <c r="J1652">
        <v>496932</v>
      </c>
      <c r="K1652">
        <v>2025</v>
      </c>
      <c r="L1652">
        <v>8909050652</v>
      </c>
      <c r="M1652" t="s">
        <v>3290</v>
      </c>
      <c r="N1652" t="s">
        <v>2505</v>
      </c>
      <c r="O1652" t="s">
        <v>2506</v>
      </c>
      <c r="P1652">
        <v>0</v>
      </c>
      <c r="Q1652">
        <v>496932</v>
      </c>
      <c r="R1652">
        <v>0</v>
      </c>
      <c r="S1652">
        <v>0</v>
      </c>
      <c r="T1652" t="str">
        <f>IF(COMPROMISOS_2025[[#This Row],[consecutivo]]&gt;=0,CONCATENATE(COMPROMISOS_2025[[#This Row],[consecutivo]],COMPROMISOS_2025[[#This Row],[rubro]]),"")</f>
        <v>58531.00.0000.00.0-205616.2.1.2.02.02.008.03.</v>
      </c>
      <c r="U1652" t="e" cm="1">
        <f t="array" ref="U1652">+IF(COMPROMISOS_2025[[#This Row],[P]]="20","41080111",_xlfn.XLOOKUP(COMPROMISOS_2025[[#This Row],[concatenado]],#REF!,#REF!,"",0))</f>
        <v>#REF!</v>
      </c>
      <c r="V1652" s="129" t="str">
        <f>+MID(COMPROMISOS_2025[[#This Row],[rubro]],11,2)</f>
        <v>00</v>
      </c>
      <c r="W1652" s="123">
        <f>COMPROMISOS_2025[[#This Row],[valor_total]]-COMPROMISOS_2025[[#This Row],[total_cancelado]]</f>
        <v>496932</v>
      </c>
      <c r="X1652" s="123">
        <f>COMPROMISOS_2025[[#This Row],[total_ordenes]]</f>
        <v>496932</v>
      </c>
      <c r="Y1652" t="str" cm="1">
        <f t="array" ref="Y1652">IFERROR(_xlfn.XLOOKUP(COMPROMISOS_2025[[#This Row],[concatenado]],#REF!,#REF!,VLOOKUP(COMPROMISOS_2025[[#This Row],[Indicador Principal]],$AI$2:$AJ$17,2,0),0),"")</f>
        <v/>
      </c>
      <c r="Z1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53" spans="1:26" x14ac:dyDescent="0.25">
      <c r="A1653">
        <v>5916</v>
      </c>
      <c r="B1653" t="s">
        <v>3356</v>
      </c>
      <c r="C1653" t="s">
        <v>505</v>
      </c>
      <c r="D1653" t="s">
        <v>3287</v>
      </c>
      <c r="E1653" t="s">
        <v>3357</v>
      </c>
      <c r="F1653">
        <v>8</v>
      </c>
      <c r="G1653">
        <v>32</v>
      </c>
      <c r="H1653" t="s">
        <v>137</v>
      </c>
      <c r="I1653" t="s">
        <v>3289</v>
      </c>
      <c r="J1653">
        <v>304800</v>
      </c>
      <c r="K1653">
        <v>2025</v>
      </c>
      <c r="L1653">
        <v>805006014</v>
      </c>
      <c r="M1653" t="s">
        <v>3306</v>
      </c>
      <c r="N1653" t="s">
        <v>2505</v>
      </c>
      <c r="O1653" t="s">
        <v>2506</v>
      </c>
      <c r="P1653">
        <v>0</v>
      </c>
      <c r="Q1653">
        <v>304800</v>
      </c>
      <c r="R1653">
        <v>0</v>
      </c>
      <c r="S1653">
        <v>0</v>
      </c>
      <c r="T1653" t="str">
        <f>IF(COMPROMISOS_2025[[#This Row],[consecutivo]]&gt;=0,CONCATENATE(COMPROMISOS_2025[[#This Row],[consecutivo]],COMPROMISOS_2025[[#This Row],[rubro]]),"")</f>
        <v>59161.00.0000.00.0-205616.2.1.2.02.02.008.03.</v>
      </c>
      <c r="U1653" t="e" cm="1">
        <f t="array" ref="U1653">+IF(COMPROMISOS_2025[[#This Row],[P]]="20","41080111",_xlfn.XLOOKUP(COMPROMISOS_2025[[#This Row],[concatenado]],#REF!,#REF!,"",0))</f>
        <v>#REF!</v>
      </c>
      <c r="V1653" s="129" t="str">
        <f>+MID(COMPROMISOS_2025[[#This Row],[rubro]],11,2)</f>
        <v>00</v>
      </c>
      <c r="W1653" s="123">
        <f>COMPROMISOS_2025[[#This Row],[valor_total]]-COMPROMISOS_2025[[#This Row],[total_cancelado]]</f>
        <v>304800</v>
      </c>
      <c r="X1653" s="123">
        <f>COMPROMISOS_2025[[#This Row],[total_ordenes]]</f>
        <v>304800</v>
      </c>
      <c r="Y1653" t="str" cm="1">
        <f t="array" ref="Y1653">IFERROR(_xlfn.XLOOKUP(COMPROMISOS_2025[[#This Row],[concatenado]],#REF!,#REF!,VLOOKUP(COMPROMISOS_2025[[#This Row],[Indicador Principal]],$AI$2:$AJ$17,2,0),0),"")</f>
        <v/>
      </c>
      <c r="Z1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54" spans="1:26" x14ac:dyDescent="0.25">
      <c r="A1654">
        <v>6031</v>
      </c>
      <c r="B1654" t="s">
        <v>3358</v>
      </c>
      <c r="C1654" t="s">
        <v>505</v>
      </c>
      <c r="D1654" t="s">
        <v>3287</v>
      </c>
      <c r="E1654" t="s">
        <v>3359</v>
      </c>
      <c r="F1654">
        <v>8</v>
      </c>
      <c r="G1654">
        <v>32</v>
      </c>
      <c r="H1654" t="s">
        <v>137</v>
      </c>
      <c r="I1654" t="s">
        <v>3289</v>
      </c>
      <c r="J1654">
        <v>1304913</v>
      </c>
      <c r="K1654">
        <v>2025</v>
      </c>
      <c r="L1654">
        <v>9000923859</v>
      </c>
      <c r="M1654" t="s">
        <v>3293</v>
      </c>
      <c r="N1654" t="s">
        <v>2505</v>
      </c>
      <c r="O1654" t="s">
        <v>2506</v>
      </c>
      <c r="P1654">
        <v>0</v>
      </c>
      <c r="Q1654">
        <v>1304913</v>
      </c>
      <c r="R1654">
        <v>0</v>
      </c>
      <c r="S1654">
        <v>0</v>
      </c>
      <c r="T1654" t="str">
        <f>IF(COMPROMISOS_2025[[#This Row],[consecutivo]]&gt;=0,CONCATENATE(COMPROMISOS_2025[[#This Row],[consecutivo]],COMPROMISOS_2025[[#This Row],[rubro]]),"")</f>
        <v>60311.00.0000.00.0-205616.2.1.2.02.02.008.03.</v>
      </c>
      <c r="U1654" t="e" cm="1">
        <f t="array" ref="U1654">+IF(COMPROMISOS_2025[[#This Row],[P]]="20","41080111",_xlfn.XLOOKUP(COMPROMISOS_2025[[#This Row],[concatenado]],#REF!,#REF!,"",0))</f>
        <v>#REF!</v>
      </c>
      <c r="V1654" s="129" t="str">
        <f>+MID(COMPROMISOS_2025[[#This Row],[rubro]],11,2)</f>
        <v>00</v>
      </c>
      <c r="W1654" s="123">
        <f>COMPROMISOS_2025[[#This Row],[valor_total]]-COMPROMISOS_2025[[#This Row],[total_cancelado]]</f>
        <v>1304913</v>
      </c>
      <c r="X1654" s="123">
        <f>COMPROMISOS_2025[[#This Row],[total_ordenes]]</f>
        <v>1304913</v>
      </c>
      <c r="Y1654" t="str" cm="1">
        <f t="array" ref="Y1654">IFERROR(_xlfn.XLOOKUP(COMPROMISOS_2025[[#This Row],[concatenado]],#REF!,#REF!,VLOOKUP(COMPROMISOS_2025[[#This Row],[Indicador Principal]],$AI$2:$AJ$17,2,0),0),"")</f>
        <v/>
      </c>
      <c r="Z1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55" spans="1:26" x14ac:dyDescent="0.25">
      <c r="A1655">
        <v>6032</v>
      </c>
      <c r="B1655" t="s">
        <v>3360</v>
      </c>
      <c r="C1655" t="s">
        <v>505</v>
      </c>
      <c r="D1655" t="s">
        <v>3287</v>
      </c>
      <c r="E1655" t="s">
        <v>3361</v>
      </c>
      <c r="F1655">
        <v>8</v>
      </c>
      <c r="G1655">
        <v>32</v>
      </c>
      <c r="H1655" t="s">
        <v>137</v>
      </c>
      <c r="I1655" t="s">
        <v>3289</v>
      </c>
      <c r="J1655">
        <v>217222</v>
      </c>
      <c r="K1655">
        <v>2025</v>
      </c>
      <c r="L1655">
        <v>9000923859</v>
      </c>
      <c r="M1655" t="s">
        <v>3293</v>
      </c>
      <c r="N1655" t="s">
        <v>2505</v>
      </c>
      <c r="O1655" t="s">
        <v>2506</v>
      </c>
      <c r="P1655">
        <v>0</v>
      </c>
      <c r="Q1655">
        <v>217222</v>
      </c>
      <c r="R1655">
        <v>0</v>
      </c>
      <c r="S1655">
        <v>0</v>
      </c>
      <c r="T1655" t="str">
        <f>IF(COMPROMISOS_2025[[#This Row],[consecutivo]]&gt;=0,CONCATENATE(COMPROMISOS_2025[[#This Row],[consecutivo]],COMPROMISOS_2025[[#This Row],[rubro]]),"")</f>
        <v>60321.00.0000.00.0-205616.2.1.2.02.02.008.03.</v>
      </c>
      <c r="U1655" t="e" cm="1">
        <f t="array" ref="U1655">+IF(COMPROMISOS_2025[[#This Row],[P]]="20","41080111",_xlfn.XLOOKUP(COMPROMISOS_2025[[#This Row],[concatenado]],#REF!,#REF!,"",0))</f>
        <v>#REF!</v>
      </c>
      <c r="V1655" s="129" t="str">
        <f>+MID(COMPROMISOS_2025[[#This Row],[rubro]],11,2)</f>
        <v>00</v>
      </c>
      <c r="W1655" s="123">
        <f>COMPROMISOS_2025[[#This Row],[valor_total]]-COMPROMISOS_2025[[#This Row],[total_cancelado]]</f>
        <v>217222</v>
      </c>
      <c r="X1655" s="123">
        <f>COMPROMISOS_2025[[#This Row],[total_ordenes]]</f>
        <v>217222</v>
      </c>
      <c r="Y1655" t="str" cm="1">
        <f t="array" ref="Y1655">IFERROR(_xlfn.XLOOKUP(COMPROMISOS_2025[[#This Row],[concatenado]],#REF!,#REF!,VLOOKUP(COMPROMISOS_2025[[#This Row],[Indicador Principal]],$AI$2:$AJ$17,2,0),0),"")</f>
        <v/>
      </c>
      <c r="Z1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56" spans="1:26" x14ac:dyDescent="0.25">
      <c r="A1656">
        <v>6033</v>
      </c>
      <c r="B1656" t="s">
        <v>3360</v>
      </c>
      <c r="C1656" t="s">
        <v>505</v>
      </c>
      <c r="D1656" t="s">
        <v>3287</v>
      </c>
      <c r="E1656" t="s">
        <v>3362</v>
      </c>
      <c r="F1656">
        <v>8</v>
      </c>
      <c r="G1656">
        <v>32</v>
      </c>
      <c r="H1656" t="s">
        <v>137</v>
      </c>
      <c r="I1656" t="s">
        <v>3289</v>
      </c>
      <c r="J1656">
        <v>64683</v>
      </c>
      <c r="K1656">
        <v>2025</v>
      </c>
      <c r="L1656">
        <v>9000923859</v>
      </c>
      <c r="M1656" t="s">
        <v>3293</v>
      </c>
      <c r="N1656" t="s">
        <v>2505</v>
      </c>
      <c r="O1656" t="s">
        <v>2506</v>
      </c>
      <c r="P1656">
        <v>0</v>
      </c>
      <c r="Q1656">
        <v>64683</v>
      </c>
      <c r="R1656">
        <v>0</v>
      </c>
      <c r="S1656">
        <v>0</v>
      </c>
      <c r="T1656" t="str">
        <f>IF(COMPROMISOS_2025[[#This Row],[consecutivo]]&gt;=0,CONCATENATE(COMPROMISOS_2025[[#This Row],[consecutivo]],COMPROMISOS_2025[[#This Row],[rubro]]),"")</f>
        <v>60331.00.0000.00.0-205616.2.1.2.02.02.008.03.</v>
      </c>
      <c r="U1656" t="e" cm="1">
        <f t="array" ref="U1656">+IF(COMPROMISOS_2025[[#This Row],[P]]="20","41080111",_xlfn.XLOOKUP(COMPROMISOS_2025[[#This Row],[concatenado]],#REF!,#REF!,"",0))</f>
        <v>#REF!</v>
      </c>
      <c r="V1656" s="129" t="str">
        <f>+MID(COMPROMISOS_2025[[#This Row],[rubro]],11,2)</f>
        <v>00</v>
      </c>
      <c r="W1656" s="123">
        <f>COMPROMISOS_2025[[#This Row],[valor_total]]-COMPROMISOS_2025[[#This Row],[total_cancelado]]</f>
        <v>64683</v>
      </c>
      <c r="X1656" s="123">
        <f>COMPROMISOS_2025[[#This Row],[total_ordenes]]</f>
        <v>64683</v>
      </c>
      <c r="Y1656" t="str" cm="1">
        <f t="array" ref="Y1656">IFERROR(_xlfn.XLOOKUP(COMPROMISOS_2025[[#This Row],[concatenado]],#REF!,#REF!,VLOOKUP(COMPROMISOS_2025[[#This Row],[Indicador Principal]],$AI$2:$AJ$17,2,0),0),"")</f>
        <v/>
      </c>
      <c r="Z1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57" spans="1:26" x14ac:dyDescent="0.25">
      <c r="A1657">
        <v>6034</v>
      </c>
      <c r="B1657" t="s">
        <v>3363</v>
      </c>
      <c r="C1657" t="s">
        <v>505</v>
      </c>
      <c r="D1657" t="s">
        <v>3287</v>
      </c>
      <c r="E1657" t="s">
        <v>3364</v>
      </c>
      <c r="F1657">
        <v>8</v>
      </c>
      <c r="G1657">
        <v>32</v>
      </c>
      <c r="H1657" t="s">
        <v>137</v>
      </c>
      <c r="I1657" t="s">
        <v>3289</v>
      </c>
      <c r="J1657">
        <v>595263</v>
      </c>
      <c r="K1657">
        <v>2025</v>
      </c>
      <c r="L1657">
        <v>8301149211</v>
      </c>
      <c r="M1657" t="s">
        <v>3303</v>
      </c>
      <c r="N1657" t="s">
        <v>2505</v>
      </c>
      <c r="O1657" t="s">
        <v>2506</v>
      </c>
      <c r="P1657">
        <v>0</v>
      </c>
      <c r="Q1657">
        <v>595263</v>
      </c>
      <c r="R1657">
        <v>0</v>
      </c>
      <c r="S1657">
        <v>0</v>
      </c>
      <c r="T1657" t="str">
        <f>IF(COMPROMISOS_2025[[#This Row],[consecutivo]]&gt;=0,CONCATENATE(COMPROMISOS_2025[[#This Row],[consecutivo]],COMPROMISOS_2025[[#This Row],[rubro]]),"")</f>
        <v>60341.00.0000.00.0-205616.2.1.2.02.02.008.03.</v>
      </c>
      <c r="U1657" t="e" cm="1">
        <f t="array" ref="U1657">+IF(COMPROMISOS_2025[[#This Row],[P]]="20","41080111",_xlfn.XLOOKUP(COMPROMISOS_2025[[#This Row],[concatenado]],#REF!,#REF!,"",0))</f>
        <v>#REF!</v>
      </c>
      <c r="V1657" s="129" t="str">
        <f>+MID(COMPROMISOS_2025[[#This Row],[rubro]],11,2)</f>
        <v>00</v>
      </c>
      <c r="W1657" s="123">
        <f>COMPROMISOS_2025[[#This Row],[valor_total]]-COMPROMISOS_2025[[#This Row],[total_cancelado]]</f>
        <v>595263</v>
      </c>
      <c r="X1657" s="123">
        <f>COMPROMISOS_2025[[#This Row],[total_ordenes]]</f>
        <v>595263</v>
      </c>
      <c r="Y1657" t="str" cm="1">
        <f t="array" ref="Y1657">IFERROR(_xlfn.XLOOKUP(COMPROMISOS_2025[[#This Row],[concatenado]],#REF!,#REF!,VLOOKUP(COMPROMISOS_2025[[#This Row],[Indicador Principal]],$AI$2:$AJ$17,2,0),0),"")</f>
        <v/>
      </c>
      <c r="Z1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58" spans="1:26" x14ac:dyDescent="0.25">
      <c r="A1658">
        <v>6038</v>
      </c>
      <c r="B1658" t="s">
        <v>3365</v>
      </c>
      <c r="C1658" t="s">
        <v>505</v>
      </c>
      <c r="D1658" t="s">
        <v>3287</v>
      </c>
      <c r="E1658" t="s">
        <v>3366</v>
      </c>
      <c r="F1658">
        <v>8</v>
      </c>
      <c r="G1658">
        <v>32</v>
      </c>
      <c r="H1658" t="s">
        <v>137</v>
      </c>
      <c r="I1658" t="s">
        <v>3289</v>
      </c>
      <c r="J1658">
        <v>379172</v>
      </c>
      <c r="K1658">
        <v>2025</v>
      </c>
      <c r="L1658">
        <v>8001539937</v>
      </c>
      <c r="M1658" t="s">
        <v>3300</v>
      </c>
      <c r="N1658" t="s">
        <v>2505</v>
      </c>
      <c r="O1658" t="s">
        <v>2506</v>
      </c>
      <c r="P1658">
        <v>0</v>
      </c>
      <c r="Q1658">
        <v>379172</v>
      </c>
      <c r="R1658">
        <v>0</v>
      </c>
      <c r="S1658">
        <v>0</v>
      </c>
      <c r="T1658" t="str">
        <f>IF(COMPROMISOS_2025[[#This Row],[consecutivo]]&gt;=0,CONCATENATE(COMPROMISOS_2025[[#This Row],[consecutivo]],COMPROMISOS_2025[[#This Row],[rubro]]),"")</f>
        <v>60381.00.0000.00.0-205616.2.1.2.02.02.008.03.</v>
      </c>
      <c r="U1658" t="e" cm="1">
        <f t="array" ref="U1658">+IF(COMPROMISOS_2025[[#This Row],[P]]="20","41080111",_xlfn.XLOOKUP(COMPROMISOS_2025[[#This Row],[concatenado]],#REF!,#REF!,"",0))</f>
        <v>#REF!</v>
      </c>
      <c r="V1658" s="129" t="str">
        <f>+MID(COMPROMISOS_2025[[#This Row],[rubro]],11,2)</f>
        <v>00</v>
      </c>
      <c r="W1658" s="123">
        <f>COMPROMISOS_2025[[#This Row],[valor_total]]-COMPROMISOS_2025[[#This Row],[total_cancelado]]</f>
        <v>379172</v>
      </c>
      <c r="X1658" s="123">
        <f>COMPROMISOS_2025[[#This Row],[total_ordenes]]</f>
        <v>379172</v>
      </c>
      <c r="Y1658" t="str" cm="1">
        <f t="array" ref="Y1658">IFERROR(_xlfn.XLOOKUP(COMPROMISOS_2025[[#This Row],[concatenado]],#REF!,#REF!,VLOOKUP(COMPROMISOS_2025[[#This Row],[Indicador Principal]],$AI$2:$AJ$17,2,0),0),"")</f>
        <v/>
      </c>
      <c r="Z1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59" spans="1:26" x14ac:dyDescent="0.25">
      <c r="A1659">
        <v>6417</v>
      </c>
      <c r="B1659" t="s">
        <v>3367</v>
      </c>
      <c r="C1659" t="s">
        <v>505</v>
      </c>
      <c r="D1659" t="s">
        <v>3287</v>
      </c>
      <c r="E1659" t="s">
        <v>3368</v>
      </c>
      <c r="F1659">
        <v>8</v>
      </c>
      <c r="G1659">
        <v>32</v>
      </c>
      <c r="H1659" t="s">
        <v>137</v>
      </c>
      <c r="I1659" t="s">
        <v>3289</v>
      </c>
      <c r="J1659">
        <v>304800</v>
      </c>
      <c r="K1659">
        <v>2025</v>
      </c>
      <c r="L1659">
        <v>805006014</v>
      </c>
      <c r="M1659" t="s">
        <v>3306</v>
      </c>
      <c r="N1659" t="s">
        <v>2505</v>
      </c>
      <c r="O1659" t="s">
        <v>2506</v>
      </c>
      <c r="P1659">
        <v>0</v>
      </c>
      <c r="Q1659">
        <v>304800</v>
      </c>
      <c r="R1659">
        <v>0</v>
      </c>
      <c r="S1659">
        <v>0</v>
      </c>
      <c r="T1659" t="str">
        <f>IF(COMPROMISOS_2025[[#This Row],[consecutivo]]&gt;=0,CONCATENATE(COMPROMISOS_2025[[#This Row],[consecutivo]],COMPROMISOS_2025[[#This Row],[rubro]]),"")</f>
        <v>64171.00.0000.00.0-205616.2.1.2.02.02.008.03.</v>
      </c>
      <c r="U1659" t="e" cm="1">
        <f t="array" ref="U1659">+IF(COMPROMISOS_2025[[#This Row],[P]]="20","41080111",_xlfn.XLOOKUP(COMPROMISOS_2025[[#This Row],[concatenado]],#REF!,#REF!,"",0))</f>
        <v>#REF!</v>
      </c>
      <c r="V1659" s="129" t="str">
        <f>+MID(COMPROMISOS_2025[[#This Row],[rubro]],11,2)</f>
        <v>00</v>
      </c>
      <c r="W1659" s="123">
        <f>COMPROMISOS_2025[[#This Row],[valor_total]]-COMPROMISOS_2025[[#This Row],[total_cancelado]]</f>
        <v>304800</v>
      </c>
      <c r="X1659" s="123">
        <f>COMPROMISOS_2025[[#This Row],[total_ordenes]]</f>
        <v>304800</v>
      </c>
      <c r="Y1659" t="str" cm="1">
        <f t="array" ref="Y1659">IFERROR(_xlfn.XLOOKUP(COMPROMISOS_2025[[#This Row],[concatenado]],#REF!,#REF!,VLOOKUP(COMPROMISOS_2025[[#This Row],[Indicador Principal]],$AI$2:$AJ$17,2,0),0),"")</f>
        <v/>
      </c>
      <c r="Z1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60" spans="1:26" x14ac:dyDescent="0.25">
      <c r="A1660">
        <v>7252</v>
      </c>
      <c r="B1660" t="s">
        <v>3369</v>
      </c>
      <c r="C1660" t="s">
        <v>505</v>
      </c>
      <c r="D1660" t="s">
        <v>3287</v>
      </c>
      <c r="E1660" t="s">
        <v>3370</v>
      </c>
      <c r="F1660">
        <v>8</v>
      </c>
      <c r="G1660">
        <v>32</v>
      </c>
      <c r="H1660" t="s">
        <v>137</v>
      </c>
      <c r="I1660" t="s">
        <v>3289</v>
      </c>
      <c r="J1660">
        <v>496932</v>
      </c>
      <c r="K1660">
        <v>2025</v>
      </c>
      <c r="L1660">
        <v>8909050652</v>
      </c>
      <c r="M1660" t="s">
        <v>3290</v>
      </c>
      <c r="N1660" t="s">
        <v>2505</v>
      </c>
      <c r="O1660" t="s">
        <v>2506</v>
      </c>
      <c r="P1660">
        <v>0</v>
      </c>
      <c r="Q1660">
        <v>496932</v>
      </c>
      <c r="R1660">
        <v>0</v>
      </c>
      <c r="S1660">
        <v>0</v>
      </c>
      <c r="T1660" t="str">
        <f>IF(COMPROMISOS_2025[[#This Row],[consecutivo]]&gt;=0,CONCATENATE(COMPROMISOS_2025[[#This Row],[consecutivo]],COMPROMISOS_2025[[#This Row],[rubro]]),"")</f>
        <v>72521.00.0000.00.0-205616.2.1.2.02.02.008.03.</v>
      </c>
      <c r="U1660" t="e" cm="1">
        <f t="array" ref="U1660">+IF(COMPROMISOS_2025[[#This Row],[P]]="20","41080111",_xlfn.XLOOKUP(COMPROMISOS_2025[[#This Row],[concatenado]],#REF!,#REF!,"",0))</f>
        <v>#REF!</v>
      </c>
      <c r="V1660" s="129" t="str">
        <f>+MID(COMPROMISOS_2025[[#This Row],[rubro]],11,2)</f>
        <v>00</v>
      </c>
      <c r="W1660" s="123">
        <f>COMPROMISOS_2025[[#This Row],[valor_total]]-COMPROMISOS_2025[[#This Row],[total_cancelado]]</f>
        <v>496932</v>
      </c>
      <c r="X1660" s="123">
        <f>COMPROMISOS_2025[[#This Row],[total_ordenes]]</f>
        <v>496932</v>
      </c>
      <c r="Y1660" t="str" cm="1">
        <f t="array" ref="Y1660">IFERROR(_xlfn.XLOOKUP(COMPROMISOS_2025[[#This Row],[concatenado]],#REF!,#REF!,VLOOKUP(COMPROMISOS_2025[[#This Row],[Indicador Principal]],$AI$2:$AJ$17,2,0),0),"")</f>
        <v/>
      </c>
      <c r="Z1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61" spans="1:26" x14ac:dyDescent="0.25">
      <c r="A1661">
        <v>7254</v>
      </c>
      <c r="B1661" t="s">
        <v>3371</v>
      </c>
      <c r="C1661" t="s">
        <v>505</v>
      </c>
      <c r="D1661" t="s">
        <v>3287</v>
      </c>
      <c r="E1661" t="s">
        <v>3372</v>
      </c>
      <c r="F1661">
        <v>8</v>
      </c>
      <c r="G1661">
        <v>32</v>
      </c>
      <c r="H1661" t="s">
        <v>137</v>
      </c>
      <c r="I1661" t="s">
        <v>3289</v>
      </c>
      <c r="J1661">
        <v>304800</v>
      </c>
      <c r="K1661">
        <v>2025</v>
      </c>
      <c r="L1661">
        <v>805006014</v>
      </c>
      <c r="M1661" t="s">
        <v>3306</v>
      </c>
      <c r="N1661" t="s">
        <v>2505</v>
      </c>
      <c r="O1661" t="s">
        <v>2506</v>
      </c>
      <c r="P1661">
        <v>0</v>
      </c>
      <c r="Q1661">
        <v>304800</v>
      </c>
      <c r="R1661">
        <v>0</v>
      </c>
      <c r="S1661">
        <v>0</v>
      </c>
      <c r="T1661" t="str">
        <f>IF(COMPROMISOS_2025[[#This Row],[consecutivo]]&gt;=0,CONCATENATE(COMPROMISOS_2025[[#This Row],[consecutivo]],COMPROMISOS_2025[[#This Row],[rubro]]),"")</f>
        <v>72541.00.0000.00.0-205616.2.1.2.02.02.008.03.</v>
      </c>
      <c r="U1661" t="e" cm="1">
        <f t="array" ref="U1661">+IF(COMPROMISOS_2025[[#This Row],[P]]="20","41080111",_xlfn.XLOOKUP(COMPROMISOS_2025[[#This Row],[concatenado]],#REF!,#REF!,"",0))</f>
        <v>#REF!</v>
      </c>
      <c r="V1661" s="129" t="str">
        <f>+MID(COMPROMISOS_2025[[#This Row],[rubro]],11,2)</f>
        <v>00</v>
      </c>
      <c r="W1661" s="123">
        <f>COMPROMISOS_2025[[#This Row],[valor_total]]-COMPROMISOS_2025[[#This Row],[total_cancelado]]</f>
        <v>304800</v>
      </c>
      <c r="X1661" s="123">
        <f>COMPROMISOS_2025[[#This Row],[total_ordenes]]</f>
        <v>304800</v>
      </c>
      <c r="Y1661" t="str" cm="1">
        <f t="array" ref="Y1661">IFERROR(_xlfn.XLOOKUP(COMPROMISOS_2025[[#This Row],[concatenado]],#REF!,#REF!,VLOOKUP(COMPROMISOS_2025[[#This Row],[Indicador Principal]],$AI$2:$AJ$17,2,0),0),"")</f>
        <v/>
      </c>
      <c r="Z1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62" spans="1:26" x14ac:dyDescent="0.25">
      <c r="A1662">
        <v>7484</v>
      </c>
      <c r="B1662" t="s">
        <v>3373</v>
      </c>
      <c r="C1662" t="s">
        <v>505</v>
      </c>
      <c r="D1662" t="s">
        <v>3287</v>
      </c>
      <c r="E1662" t="s">
        <v>3374</v>
      </c>
      <c r="F1662">
        <v>8</v>
      </c>
      <c r="G1662">
        <v>32</v>
      </c>
      <c r="H1662" t="s">
        <v>137</v>
      </c>
      <c r="I1662" t="s">
        <v>3289</v>
      </c>
      <c r="J1662">
        <v>379172</v>
      </c>
      <c r="K1662">
        <v>2025</v>
      </c>
      <c r="L1662">
        <v>8001539937</v>
      </c>
      <c r="M1662" t="s">
        <v>3300</v>
      </c>
      <c r="N1662" t="s">
        <v>2505</v>
      </c>
      <c r="O1662" t="s">
        <v>2506</v>
      </c>
      <c r="P1662">
        <v>0</v>
      </c>
      <c r="Q1662">
        <v>379172</v>
      </c>
      <c r="R1662">
        <v>0</v>
      </c>
      <c r="S1662">
        <v>0</v>
      </c>
      <c r="T1662" t="str">
        <f>IF(COMPROMISOS_2025[[#This Row],[consecutivo]]&gt;=0,CONCATENATE(COMPROMISOS_2025[[#This Row],[consecutivo]],COMPROMISOS_2025[[#This Row],[rubro]]),"")</f>
        <v>74841.00.0000.00.0-205616.2.1.2.02.02.008.03.</v>
      </c>
      <c r="U1662" t="e" cm="1">
        <f t="array" ref="U1662">+IF(COMPROMISOS_2025[[#This Row],[P]]="20","41080111",_xlfn.XLOOKUP(COMPROMISOS_2025[[#This Row],[concatenado]],#REF!,#REF!,"",0))</f>
        <v>#REF!</v>
      </c>
      <c r="V1662" s="129" t="str">
        <f>+MID(COMPROMISOS_2025[[#This Row],[rubro]],11,2)</f>
        <v>00</v>
      </c>
      <c r="W1662" s="123">
        <f>COMPROMISOS_2025[[#This Row],[valor_total]]-COMPROMISOS_2025[[#This Row],[total_cancelado]]</f>
        <v>379172</v>
      </c>
      <c r="X1662" s="123">
        <f>COMPROMISOS_2025[[#This Row],[total_ordenes]]</f>
        <v>379172</v>
      </c>
      <c r="Y1662" t="str" cm="1">
        <f t="array" ref="Y1662">IFERROR(_xlfn.XLOOKUP(COMPROMISOS_2025[[#This Row],[concatenado]],#REF!,#REF!,VLOOKUP(COMPROMISOS_2025[[#This Row],[Indicador Principal]],$AI$2:$AJ$17,2,0),0),"")</f>
        <v/>
      </c>
      <c r="Z1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63" spans="1:26" x14ac:dyDescent="0.25">
      <c r="A1663">
        <v>7485</v>
      </c>
      <c r="B1663" t="s">
        <v>3375</v>
      </c>
      <c r="C1663" t="s">
        <v>505</v>
      </c>
      <c r="D1663" t="s">
        <v>3287</v>
      </c>
      <c r="E1663" t="s">
        <v>3376</v>
      </c>
      <c r="F1663">
        <v>8</v>
      </c>
      <c r="G1663">
        <v>32</v>
      </c>
      <c r="H1663" t="s">
        <v>137</v>
      </c>
      <c r="I1663" t="s">
        <v>3289</v>
      </c>
      <c r="J1663">
        <v>64683</v>
      </c>
      <c r="K1663">
        <v>2025</v>
      </c>
      <c r="L1663">
        <v>9000923859</v>
      </c>
      <c r="M1663" t="s">
        <v>3293</v>
      </c>
      <c r="N1663" t="s">
        <v>2505</v>
      </c>
      <c r="O1663" t="s">
        <v>2506</v>
      </c>
      <c r="P1663">
        <v>0</v>
      </c>
      <c r="Q1663">
        <v>64683</v>
      </c>
      <c r="R1663">
        <v>0</v>
      </c>
      <c r="S1663">
        <v>0</v>
      </c>
      <c r="T1663" t="str">
        <f>IF(COMPROMISOS_2025[[#This Row],[consecutivo]]&gt;=0,CONCATENATE(COMPROMISOS_2025[[#This Row],[consecutivo]],COMPROMISOS_2025[[#This Row],[rubro]]),"")</f>
        <v>74851.00.0000.00.0-205616.2.1.2.02.02.008.03.</v>
      </c>
      <c r="U1663" t="e" cm="1">
        <f t="array" ref="U1663">+IF(COMPROMISOS_2025[[#This Row],[P]]="20","41080111",_xlfn.XLOOKUP(COMPROMISOS_2025[[#This Row],[concatenado]],#REF!,#REF!,"",0))</f>
        <v>#REF!</v>
      </c>
      <c r="V1663" s="129" t="str">
        <f>+MID(COMPROMISOS_2025[[#This Row],[rubro]],11,2)</f>
        <v>00</v>
      </c>
      <c r="W1663" s="123">
        <f>COMPROMISOS_2025[[#This Row],[valor_total]]-COMPROMISOS_2025[[#This Row],[total_cancelado]]</f>
        <v>64683</v>
      </c>
      <c r="X1663" s="123">
        <f>COMPROMISOS_2025[[#This Row],[total_ordenes]]</f>
        <v>64683</v>
      </c>
      <c r="Y1663" t="str" cm="1">
        <f t="array" ref="Y1663">IFERROR(_xlfn.XLOOKUP(COMPROMISOS_2025[[#This Row],[concatenado]],#REF!,#REF!,VLOOKUP(COMPROMISOS_2025[[#This Row],[Indicador Principal]],$AI$2:$AJ$17,2,0),0),"")</f>
        <v/>
      </c>
      <c r="Z1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64" spans="1:26" x14ac:dyDescent="0.25">
      <c r="A1664">
        <v>7486</v>
      </c>
      <c r="B1664" t="s">
        <v>3377</v>
      </c>
      <c r="C1664" t="s">
        <v>505</v>
      </c>
      <c r="D1664" t="s">
        <v>3287</v>
      </c>
      <c r="E1664" t="s">
        <v>3378</v>
      </c>
      <c r="F1664">
        <v>8</v>
      </c>
      <c r="G1664">
        <v>32</v>
      </c>
      <c r="H1664" t="s">
        <v>137</v>
      </c>
      <c r="I1664" t="s">
        <v>3289</v>
      </c>
      <c r="J1664">
        <v>1304913</v>
      </c>
      <c r="K1664">
        <v>2025</v>
      </c>
      <c r="L1664">
        <v>9000923859</v>
      </c>
      <c r="M1664" t="s">
        <v>3293</v>
      </c>
      <c r="N1664" t="s">
        <v>2505</v>
      </c>
      <c r="O1664" t="s">
        <v>2506</v>
      </c>
      <c r="P1664">
        <v>0</v>
      </c>
      <c r="Q1664">
        <v>1304913</v>
      </c>
      <c r="R1664">
        <v>0</v>
      </c>
      <c r="S1664">
        <v>0</v>
      </c>
      <c r="T1664" t="str">
        <f>IF(COMPROMISOS_2025[[#This Row],[consecutivo]]&gt;=0,CONCATENATE(COMPROMISOS_2025[[#This Row],[consecutivo]],COMPROMISOS_2025[[#This Row],[rubro]]),"")</f>
        <v>74861.00.0000.00.0-205616.2.1.2.02.02.008.03.</v>
      </c>
      <c r="U1664" t="e" cm="1">
        <f t="array" ref="U1664">+IF(COMPROMISOS_2025[[#This Row],[P]]="20","41080111",_xlfn.XLOOKUP(COMPROMISOS_2025[[#This Row],[concatenado]],#REF!,#REF!,"",0))</f>
        <v>#REF!</v>
      </c>
      <c r="V1664" s="129" t="str">
        <f>+MID(COMPROMISOS_2025[[#This Row],[rubro]],11,2)</f>
        <v>00</v>
      </c>
      <c r="W1664" s="123">
        <f>COMPROMISOS_2025[[#This Row],[valor_total]]-COMPROMISOS_2025[[#This Row],[total_cancelado]]</f>
        <v>1304913</v>
      </c>
      <c r="X1664" s="123">
        <f>COMPROMISOS_2025[[#This Row],[total_ordenes]]</f>
        <v>1304913</v>
      </c>
      <c r="Y1664" t="str" cm="1">
        <f t="array" ref="Y1664">IFERROR(_xlfn.XLOOKUP(COMPROMISOS_2025[[#This Row],[concatenado]],#REF!,#REF!,VLOOKUP(COMPROMISOS_2025[[#This Row],[Indicador Principal]],$AI$2:$AJ$17,2,0),0),"")</f>
        <v/>
      </c>
      <c r="Z1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65" spans="1:26" x14ac:dyDescent="0.25">
      <c r="A1665">
        <v>7487</v>
      </c>
      <c r="B1665" t="s">
        <v>3379</v>
      </c>
      <c r="C1665" t="s">
        <v>505</v>
      </c>
      <c r="D1665" t="s">
        <v>3287</v>
      </c>
      <c r="E1665" t="s">
        <v>3380</v>
      </c>
      <c r="F1665">
        <v>8</v>
      </c>
      <c r="G1665">
        <v>32</v>
      </c>
      <c r="H1665" t="s">
        <v>137</v>
      </c>
      <c r="I1665" t="s">
        <v>3289</v>
      </c>
      <c r="J1665">
        <v>217222</v>
      </c>
      <c r="K1665">
        <v>2025</v>
      </c>
      <c r="L1665">
        <v>9000923859</v>
      </c>
      <c r="M1665" t="s">
        <v>3293</v>
      </c>
      <c r="N1665" t="s">
        <v>2505</v>
      </c>
      <c r="O1665" t="s">
        <v>2506</v>
      </c>
      <c r="P1665">
        <v>0</v>
      </c>
      <c r="Q1665">
        <v>217222</v>
      </c>
      <c r="R1665">
        <v>0</v>
      </c>
      <c r="S1665">
        <v>0</v>
      </c>
      <c r="T1665" t="str">
        <f>IF(COMPROMISOS_2025[[#This Row],[consecutivo]]&gt;=0,CONCATENATE(COMPROMISOS_2025[[#This Row],[consecutivo]],COMPROMISOS_2025[[#This Row],[rubro]]),"")</f>
        <v>74871.00.0000.00.0-205616.2.1.2.02.02.008.03.</v>
      </c>
      <c r="U1665" t="e" cm="1">
        <f t="array" ref="U1665">+IF(COMPROMISOS_2025[[#This Row],[P]]="20","41080111",_xlfn.XLOOKUP(COMPROMISOS_2025[[#This Row],[concatenado]],#REF!,#REF!,"",0))</f>
        <v>#REF!</v>
      </c>
      <c r="V1665" s="129" t="str">
        <f>+MID(COMPROMISOS_2025[[#This Row],[rubro]],11,2)</f>
        <v>00</v>
      </c>
      <c r="W1665" s="123">
        <f>COMPROMISOS_2025[[#This Row],[valor_total]]-COMPROMISOS_2025[[#This Row],[total_cancelado]]</f>
        <v>217222</v>
      </c>
      <c r="X1665" s="123">
        <f>COMPROMISOS_2025[[#This Row],[total_ordenes]]</f>
        <v>217222</v>
      </c>
      <c r="Y1665" t="str" cm="1">
        <f t="array" ref="Y1665">IFERROR(_xlfn.XLOOKUP(COMPROMISOS_2025[[#This Row],[concatenado]],#REF!,#REF!,VLOOKUP(COMPROMISOS_2025[[#This Row],[Indicador Principal]],$AI$2:$AJ$17,2,0),0),"")</f>
        <v/>
      </c>
      <c r="Z1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66" spans="1:26" x14ac:dyDescent="0.25">
      <c r="A1666">
        <v>7574</v>
      </c>
      <c r="B1666" t="s">
        <v>3381</v>
      </c>
      <c r="C1666" t="s">
        <v>505</v>
      </c>
      <c r="D1666" t="s">
        <v>3287</v>
      </c>
      <c r="E1666" t="s">
        <v>3382</v>
      </c>
      <c r="F1666">
        <v>8</v>
      </c>
      <c r="G1666">
        <v>32</v>
      </c>
      <c r="H1666" t="s">
        <v>137</v>
      </c>
      <c r="I1666" t="s">
        <v>3289</v>
      </c>
      <c r="J1666">
        <v>595263</v>
      </c>
      <c r="K1666">
        <v>2025</v>
      </c>
      <c r="L1666">
        <v>8301149211</v>
      </c>
      <c r="M1666" t="s">
        <v>3303</v>
      </c>
      <c r="N1666" t="s">
        <v>2505</v>
      </c>
      <c r="O1666" t="s">
        <v>2506</v>
      </c>
      <c r="P1666">
        <v>0</v>
      </c>
      <c r="Q1666">
        <v>595263</v>
      </c>
      <c r="R1666">
        <v>0</v>
      </c>
      <c r="S1666">
        <v>0</v>
      </c>
      <c r="T1666" t="str">
        <f>IF(COMPROMISOS_2025[[#This Row],[consecutivo]]&gt;=0,CONCATENATE(COMPROMISOS_2025[[#This Row],[consecutivo]],COMPROMISOS_2025[[#This Row],[rubro]]),"")</f>
        <v>75741.00.0000.00.0-205616.2.1.2.02.02.008.03.</v>
      </c>
      <c r="U1666" t="e" cm="1">
        <f t="array" ref="U1666">+IF(COMPROMISOS_2025[[#This Row],[P]]="20","41080111",_xlfn.XLOOKUP(COMPROMISOS_2025[[#This Row],[concatenado]],#REF!,#REF!,"",0))</f>
        <v>#REF!</v>
      </c>
      <c r="V1666" s="129" t="str">
        <f>+MID(COMPROMISOS_2025[[#This Row],[rubro]],11,2)</f>
        <v>00</v>
      </c>
      <c r="W1666" s="123">
        <f>COMPROMISOS_2025[[#This Row],[valor_total]]-COMPROMISOS_2025[[#This Row],[total_cancelado]]</f>
        <v>595263</v>
      </c>
      <c r="X1666" s="123">
        <f>COMPROMISOS_2025[[#This Row],[total_ordenes]]</f>
        <v>595263</v>
      </c>
      <c r="Y1666" t="str" cm="1">
        <f t="array" ref="Y1666">IFERROR(_xlfn.XLOOKUP(COMPROMISOS_2025[[#This Row],[concatenado]],#REF!,#REF!,VLOOKUP(COMPROMISOS_2025[[#This Row],[Indicador Principal]],$AI$2:$AJ$17,2,0),0),"")</f>
        <v/>
      </c>
      <c r="Z1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67" spans="1:26" x14ac:dyDescent="0.25">
      <c r="A1667">
        <v>7614</v>
      </c>
      <c r="B1667" t="s">
        <v>3383</v>
      </c>
      <c r="C1667" t="s">
        <v>505</v>
      </c>
      <c r="D1667" t="s">
        <v>3287</v>
      </c>
      <c r="E1667" t="s">
        <v>3384</v>
      </c>
      <c r="F1667">
        <v>8</v>
      </c>
      <c r="G1667">
        <v>32</v>
      </c>
      <c r="H1667" t="s">
        <v>137</v>
      </c>
      <c r="I1667" t="s">
        <v>3289</v>
      </c>
      <c r="J1667">
        <v>304800</v>
      </c>
      <c r="K1667">
        <v>2025</v>
      </c>
      <c r="L1667">
        <v>805006014</v>
      </c>
      <c r="M1667" t="s">
        <v>3306</v>
      </c>
      <c r="N1667" t="s">
        <v>2505</v>
      </c>
      <c r="O1667" t="s">
        <v>2506</v>
      </c>
      <c r="P1667">
        <v>0</v>
      </c>
      <c r="Q1667">
        <v>304800</v>
      </c>
      <c r="R1667">
        <v>0</v>
      </c>
      <c r="S1667">
        <v>0</v>
      </c>
      <c r="T1667" t="str">
        <f>IF(COMPROMISOS_2025[[#This Row],[consecutivo]]&gt;=0,CONCATENATE(COMPROMISOS_2025[[#This Row],[consecutivo]],COMPROMISOS_2025[[#This Row],[rubro]]),"")</f>
        <v>76141.00.0000.00.0-205616.2.1.2.02.02.008.03.</v>
      </c>
      <c r="U1667" t="e" cm="1">
        <f t="array" ref="U1667">+IF(COMPROMISOS_2025[[#This Row],[P]]="20","41080111",_xlfn.XLOOKUP(COMPROMISOS_2025[[#This Row],[concatenado]],#REF!,#REF!,"",0))</f>
        <v>#REF!</v>
      </c>
      <c r="V1667" s="129" t="str">
        <f>+MID(COMPROMISOS_2025[[#This Row],[rubro]],11,2)</f>
        <v>00</v>
      </c>
      <c r="W1667" s="123">
        <f>COMPROMISOS_2025[[#This Row],[valor_total]]-COMPROMISOS_2025[[#This Row],[total_cancelado]]</f>
        <v>304800</v>
      </c>
      <c r="X1667" s="123">
        <f>COMPROMISOS_2025[[#This Row],[total_ordenes]]</f>
        <v>304800</v>
      </c>
      <c r="Y1667" t="str" cm="1">
        <f t="array" ref="Y1667">IFERROR(_xlfn.XLOOKUP(COMPROMISOS_2025[[#This Row],[concatenado]],#REF!,#REF!,VLOOKUP(COMPROMISOS_2025[[#This Row],[Indicador Principal]],$AI$2:$AJ$17,2,0),0),"")</f>
        <v/>
      </c>
      <c r="Z1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68" spans="1:26" x14ac:dyDescent="0.25">
      <c r="A1668">
        <v>8727</v>
      </c>
      <c r="B1668" t="s">
        <v>3385</v>
      </c>
      <c r="C1668" t="s">
        <v>505</v>
      </c>
      <c r="D1668" t="s">
        <v>3287</v>
      </c>
      <c r="E1668" t="s">
        <v>3386</v>
      </c>
      <c r="F1668">
        <v>581</v>
      </c>
      <c r="G1668">
        <v>32</v>
      </c>
      <c r="H1668" t="s">
        <v>137</v>
      </c>
      <c r="I1668" t="s">
        <v>3289</v>
      </c>
      <c r="J1668">
        <v>431616</v>
      </c>
      <c r="K1668">
        <v>2025</v>
      </c>
      <c r="L1668">
        <v>8909050652</v>
      </c>
      <c r="M1668" t="s">
        <v>3290</v>
      </c>
      <c r="N1668" t="s">
        <v>2505</v>
      </c>
      <c r="O1668" t="s">
        <v>2506</v>
      </c>
      <c r="P1668">
        <v>0</v>
      </c>
      <c r="Q1668">
        <v>431616</v>
      </c>
      <c r="R1668">
        <v>0</v>
      </c>
      <c r="S1668">
        <v>0</v>
      </c>
      <c r="T1668" t="str">
        <f>IF(COMPROMISOS_2025[[#This Row],[consecutivo]]&gt;=0,CONCATENATE(COMPROMISOS_2025[[#This Row],[consecutivo]],COMPROMISOS_2025[[#This Row],[rubro]]),"")</f>
        <v>87271.00.0000.00.0-205616.2.1.2.02.02.008.03.</v>
      </c>
      <c r="U1668" t="e" cm="1">
        <f t="array" ref="U1668">+IF(COMPROMISOS_2025[[#This Row],[P]]="20","41080111",_xlfn.XLOOKUP(COMPROMISOS_2025[[#This Row],[concatenado]],#REF!,#REF!,"",0))</f>
        <v>#REF!</v>
      </c>
      <c r="V1668" s="129" t="str">
        <f>+MID(COMPROMISOS_2025[[#This Row],[rubro]],11,2)</f>
        <v>00</v>
      </c>
      <c r="W1668" s="123">
        <f>COMPROMISOS_2025[[#This Row],[valor_total]]-COMPROMISOS_2025[[#This Row],[total_cancelado]]</f>
        <v>431616</v>
      </c>
      <c r="X1668" s="123">
        <f>COMPROMISOS_2025[[#This Row],[total_ordenes]]</f>
        <v>431616</v>
      </c>
      <c r="Y1668" t="str" cm="1">
        <f t="array" ref="Y1668">IFERROR(_xlfn.XLOOKUP(COMPROMISOS_2025[[#This Row],[concatenado]],#REF!,#REF!,VLOOKUP(COMPROMISOS_2025[[#This Row],[Indicador Principal]],$AI$2:$AJ$17,2,0),0),"")</f>
        <v/>
      </c>
      <c r="Z1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69" spans="1:26" x14ac:dyDescent="0.25">
      <c r="A1669">
        <v>8728</v>
      </c>
      <c r="B1669" t="s">
        <v>3387</v>
      </c>
      <c r="C1669" t="s">
        <v>505</v>
      </c>
      <c r="D1669" t="s">
        <v>3287</v>
      </c>
      <c r="E1669" t="s">
        <v>3386</v>
      </c>
      <c r="F1669">
        <v>8</v>
      </c>
      <c r="G1669">
        <v>32</v>
      </c>
      <c r="H1669" t="s">
        <v>137</v>
      </c>
      <c r="I1669" t="s">
        <v>3289</v>
      </c>
      <c r="J1669">
        <v>65316</v>
      </c>
      <c r="K1669">
        <v>2025</v>
      </c>
      <c r="L1669">
        <v>8909050652</v>
      </c>
      <c r="M1669" t="s">
        <v>3290</v>
      </c>
      <c r="N1669" t="s">
        <v>2505</v>
      </c>
      <c r="O1669" t="s">
        <v>2506</v>
      </c>
      <c r="P1669">
        <v>0</v>
      </c>
      <c r="Q1669">
        <v>65316</v>
      </c>
      <c r="R1669">
        <v>0</v>
      </c>
      <c r="S1669">
        <v>0</v>
      </c>
      <c r="T1669" t="str">
        <f>IF(COMPROMISOS_2025[[#This Row],[consecutivo]]&gt;=0,CONCATENATE(COMPROMISOS_2025[[#This Row],[consecutivo]],COMPROMISOS_2025[[#This Row],[rubro]]),"")</f>
        <v>87281.00.0000.00.0-205616.2.1.2.02.02.008.03.</v>
      </c>
      <c r="U1669" t="e" cm="1">
        <f t="array" ref="U1669">+IF(COMPROMISOS_2025[[#This Row],[P]]="20","41080111",_xlfn.XLOOKUP(COMPROMISOS_2025[[#This Row],[concatenado]],#REF!,#REF!,"",0))</f>
        <v>#REF!</v>
      </c>
      <c r="V1669" s="129" t="str">
        <f>+MID(COMPROMISOS_2025[[#This Row],[rubro]],11,2)</f>
        <v>00</v>
      </c>
      <c r="W1669" s="123">
        <f>COMPROMISOS_2025[[#This Row],[valor_total]]-COMPROMISOS_2025[[#This Row],[total_cancelado]]</f>
        <v>65316</v>
      </c>
      <c r="X1669" s="123">
        <f>COMPROMISOS_2025[[#This Row],[total_ordenes]]</f>
        <v>65316</v>
      </c>
      <c r="Y1669" t="str" cm="1">
        <f t="array" ref="Y1669">IFERROR(_xlfn.XLOOKUP(COMPROMISOS_2025[[#This Row],[concatenado]],#REF!,#REF!,VLOOKUP(COMPROMISOS_2025[[#This Row],[Indicador Principal]],$AI$2:$AJ$17,2,0),0),"")</f>
        <v/>
      </c>
      <c r="Z1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70" spans="1:26" x14ac:dyDescent="0.25">
      <c r="A1670">
        <v>8735</v>
      </c>
      <c r="B1670" t="s">
        <v>3388</v>
      </c>
      <c r="C1670" t="s">
        <v>505</v>
      </c>
      <c r="D1670" t="s">
        <v>3287</v>
      </c>
      <c r="E1670" t="s">
        <v>3389</v>
      </c>
      <c r="F1670">
        <v>581</v>
      </c>
      <c r="G1670">
        <v>32</v>
      </c>
      <c r="H1670" t="s">
        <v>137</v>
      </c>
      <c r="I1670" t="s">
        <v>3289</v>
      </c>
      <c r="J1670">
        <v>379171</v>
      </c>
      <c r="K1670">
        <v>2025</v>
      </c>
      <c r="L1670">
        <v>8001539937</v>
      </c>
      <c r="M1670" t="s">
        <v>3300</v>
      </c>
      <c r="N1670" t="s">
        <v>2505</v>
      </c>
      <c r="O1670" t="s">
        <v>2506</v>
      </c>
      <c r="P1670">
        <v>0</v>
      </c>
      <c r="Q1670">
        <v>379171</v>
      </c>
      <c r="R1670">
        <v>0</v>
      </c>
      <c r="S1670">
        <v>0</v>
      </c>
      <c r="T1670" t="str">
        <f>IF(COMPROMISOS_2025[[#This Row],[consecutivo]]&gt;=0,CONCATENATE(COMPROMISOS_2025[[#This Row],[consecutivo]],COMPROMISOS_2025[[#This Row],[rubro]]),"")</f>
        <v>87351.00.0000.00.0-205616.2.1.2.02.02.008.03.</v>
      </c>
      <c r="U1670" t="e" cm="1">
        <f t="array" ref="U1670">+IF(COMPROMISOS_2025[[#This Row],[P]]="20","41080111",_xlfn.XLOOKUP(COMPROMISOS_2025[[#This Row],[concatenado]],#REF!,#REF!,"",0))</f>
        <v>#REF!</v>
      </c>
      <c r="V1670" s="129" t="str">
        <f>+MID(COMPROMISOS_2025[[#This Row],[rubro]],11,2)</f>
        <v>00</v>
      </c>
      <c r="W1670" s="123">
        <f>COMPROMISOS_2025[[#This Row],[valor_total]]-COMPROMISOS_2025[[#This Row],[total_cancelado]]</f>
        <v>379171</v>
      </c>
      <c r="X1670" s="123">
        <f>COMPROMISOS_2025[[#This Row],[total_ordenes]]</f>
        <v>379171</v>
      </c>
      <c r="Y1670" t="str" cm="1">
        <f t="array" ref="Y1670">IFERROR(_xlfn.XLOOKUP(COMPROMISOS_2025[[#This Row],[concatenado]],#REF!,#REF!,VLOOKUP(COMPROMISOS_2025[[#This Row],[Indicador Principal]],$AI$2:$AJ$17,2,0),0),"")</f>
        <v/>
      </c>
      <c r="Z1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71" spans="1:26" x14ac:dyDescent="0.25">
      <c r="A1671">
        <v>8736</v>
      </c>
      <c r="B1671" t="s">
        <v>3390</v>
      </c>
      <c r="C1671" t="s">
        <v>505</v>
      </c>
      <c r="D1671" t="s">
        <v>3287</v>
      </c>
      <c r="E1671" t="s">
        <v>3391</v>
      </c>
      <c r="F1671">
        <v>581</v>
      </c>
      <c r="G1671">
        <v>32</v>
      </c>
      <c r="H1671" t="s">
        <v>137</v>
      </c>
      <c r="I1671" t="s">
        <v>3289</v>
      </c>
      <c r="J1671">
        <v>304800</v>
      </c>
      <c r="K1671">
        <v>2025</v>
      </c>
      <c r="L1671">
        <v>805006014</v>
      </c>
      <c r="M1671" t="s">
        <v>3306</v>
      </c>
      <c r="N1671" t="s">
        <v>2505</v>
      </c>
      <c r="O1671" t="s">
        <v>2506</v>
      </c>
      <c r="P1671">
        <v>0</v>
      </c>
      <c r="Q1671">
        <v>304800</v>
      </c>
      <c r="R1671">
        <v>0</v>
      </c>
      <c r="S1671">
        <v>0</v>
      </c>
      <c r="T1671" t="str">
        <f>IF(COMPROMISOS_2025[[#This Row],[consecutivo]]&gt;=0,CONCATENATE(COMPROMISOS_2025[[#This Row],[consecutivo]],COMPROMISOS_2025[[#This Row],[rubro]]),"")</f>
        <v>87361.00.0000.00.0-205616.2.1.2.02.02.008.03.</v>
      </c>
      <c r="U1671" t="e" cm="1">
        <f t="array" ref="U1671">+IF(COMPROMISOS_2025[[#This Row],[P]]="20","41080111",_xlfn.XLOOKUP(COMPROMISOS_2025[[#This Row],[concatenado]],#REF!,#REF!,"",0))</f>
        <v>#REF!</v>
      </c>
      <c r="V1671" s="129" t="str">
        <f>+MID(COMPROMISOS_2025[[#This Row],[rubro]],11,2)</f>
        <v>00</v>
      </c>
      <c r="W1671" s="123">
        <f>COMPROMISOS_2025[[#This Row],[valor_total]]-COMPROMISOS_2025[[#This Row],[total_cancelado]]</f>
        <v>304800</v>
      </c>
      <c r="X1671" s="123">
        <f>COMPROMISOS_2025[[#This Row],[total_ordenes]]</f>
        <v>304800</v>
      </c>
      <c r="Y1671" t="str" cm="1">
        <f t="array" ref="Y1671">IFERROR(_xlfn.XLOOKUP(COMPROMISOS_2025[[#This Row],[concatenado]],#REF!,#REF!,VLOOKUP(COMPROMISOS_2025[[#This Row],[Indicador Principal]],$AI$2:$AJ$17,2,0),0),"")</f>
        <v/>
      </c>
      <c r="Z1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72" spans="1:26" x14ac:dyDescent="0.25">
      <c r="A1672">
        <v>8737</v>
      </c>
      <c r="B1672" t="s">
        <v>3392</v>
      </c>
      <c r="C1672" t="s">
        <v>505</v>
      </c>
      <c r="D1672" t="s">
        <v>3287</v>
      </c>
      <c r="E1672" t="s">
        <v>3393</v>
      </c>
      <c r="F1672">
        <v>581</v>
      </c>
      <c r="G1672">
        <v>32</v>
      </c>
      <c r="H1672" t="s">
        <v>137</v>
      </c>
      <c r="I1672" t="s">
        <v>3289</v>
      </c>
      <c r="J1672">
        <v>64683</v>
      </c>
      <c r="K1672">
        <v>2025</v>
      </c>
      <c r="L1672">
        <v>9000923859</v>
      </c>
      <c r="M1672" t="s">
        <v>3293</v>
      </c>
      <c r="N1672" t="s">
        <v>2505</v>
      </c>
      <c r="O1672" t="s">
        <v>2506</v>
      </c>
      <c r="P1672">
        <v>0</v>
      </c>
      <c r="Q1672">
        <v>64683</v>
      </c>
      <c r="R1672">
        <v>0</v>
      </c>
      <c r="S1672">
        <v>0</v>
      </c>
      <c r="T1672" t="str">
        <f>IF(COMPROMISOS_2025[[#This Row],[consecutivo]]&gt;=0,CONCATENATE(COMPROMISOS_2025[[#This Row],[consecutivo]],COMPROMISOS_2025[[#This Row],[rubro]]),"")</f>
        <v>87371.00.0000.00.0-205616.2.1.2.02.02.008.03.</v>
      </c>
      <c r="U1672" t="e" cm="1">
        <f t="array" ref="U1672">+IF(COMPROMISOS_2025[[#This Row],[P]]="20","41080111",_xlfn.XLOOKUP(COMPROMISOS_2025[[#This Row],[concatenado]],#REF!,#REF!,"",0))</f>
        <v>#REF!</v>
      </c>
      <c r="V1672" s="129" t="str">
        <f>+MID(COMPROMISOS_2025[[#This Row],[rubro]],11,2)</f>
        <v>00</v>
      </c>
      <c r="W1672" s="123">
        <f>COMPROMISOS_2025[[#This Row],[valor_total]]-COMPROMISOS_2025[[#This Row],[total_cancelado]]</f>
        <v>64683</v>
      </c>
      <c r="X1672" s="123">
        <f>COMPROMISOS_2025[[#This Row],[total_ordenes]]</f>
        <v>64683</v>
      </c>
      <c r="Y1672" t="str" cm="1">
        <f t="array" ref="Y1672">IFERROR(_xlfn.XLOOKUP(COMPROMISOS_2025[[#This Row],[concatenado]],#REF!,#REF!,VLOOKUP(COMPROMISOS_2025[[#This Row],[Indicador Principal]],$AI$2:$AJ$17,2,0),0),"")</f>
        <v/>
      </c>
      <c r="Z1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73" spans="1:26" x14ac:dyDescent="0.25">
      <c r="A1673">
        <v>8738</v>
      </c>
      <c r="B1673" t="s">
        <v>3394</v>
      </c>
      <c r="C1673" t="s">
        <v>505</v>
      </c>
      <c r="D1673" t="s">
        <v>3287</v>
      </c>
      <c r="E1673" t="s">
        <v>3395</v>
      </c>
      <c r="F1673">
        <v>581</v>
      </c>
      <c r="G1673">
        <v>32</v>
      </c>
      <c r="H1673" t="s">
        <v>137</v>
      </c>
      <c r="I1673" t="s">
        <v>3289</v>
      </c>
      <c r="J1673">
        <v>1304913</v>
      </c>
      <c r="K1673">
        <v>2025</v>
      </c>
      <c r="L1673">
        <v>9000923859</v>
      </c>
      <c r="M1673" t="s">
        <v>3293</v>
      </c>
      <c r="N1673" t="s">
        <v>2505</v>
      </c>
      <c r="O1673" t="s">
        <v>2506</v>
      </c>
      <c r="P1673">
        <v>0</v>
      </c>
      <c r="Q1673">
        <v>1304913</v>
      </c>
      <c r="R1673">
        <v>0</v>
      </c>
      <c r="S1673">
        <v>0</v>
      </c>
      <c r="T1673" t="str">
        <f>IF(COMPROMISOS_2025[[#This Row],[consecutivo]]&gt;=0,CONCATENATE(COMPROMISOS_2025[[#This Row],[consecutivo]],COMPROMISOS_2025[[#This Row],[rubro]]),"")</f>
        <v>87381.00.0000.00.0-205616.2.1.2.02.02.008.03.</v>
      </c>
      <c r="U1673" t="e" cm="1">
        <f t="array" ref="U1673">+IF(COMPROMISOS_2025[[#This Row],[P]]="20","41080111",_xlfn.XLOOKUP(COMPROMISOS_2025[[#This Row],[concatenado]],#REF!,#REF!,"",0))</f>
        <v>#REF!</v>
      </c>
      <c r="V1673" s="129" t="str">
        <f>+MID(COMPROMISOS_2025[[#This Row],[rubro]],11,2)</f>
        <v>00</v>
      </c>
      <c r="W1673" s="123">
        <f>COMPROMISOS_2025[[#This Row],[valor_total]]-COMPROMISOS_2025[[#This Row],[total_cancelado]]</f>
        <v>1304913</v>
      </c>
      <c r="X1673" s="123">
        <f>COMPROMISOS_2025[[#This Row],[total_ordenes]]</f>
        <v>1304913</v>
      </c>
      <c r="Y1673" t="str" cm="1">
        <f t="array" ref="Y1673">IFERROR(_xlfn.XLOOKUP(COMPROMISOS_2025[[#This Row],[concatenado]],#REF!,#REF!,VLOOKUP(COMPROMISOS_2025[[#This Row],[Indicador Principal]],$AI$2:$AJ$17,2,0),0),"")</f>
        <v/>
      </c>
      <c r="Z1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74" spans="1:26" x14ac:dyDescent="0.25">
      <c r="A1674">
        <v>8739</v>
      </c>
      <c r="B1674" t="s">
        <v>3396</v>
      </c>
      <c r="C1674" t="s">
        <v>505</v>
      </c>
      <c r="D1674" t="s">
        <v>3287</v>
      </c>
      <c r="E1674" t="s">
        <v>3397</v>
      </c>
      <c r="F1674">
        <v>581</v>
      </c>
      <c r="G1674">
        <v>32</v>
      </c>
      <c r="H1674" t="s">
        <v>137</v>
      </c>
      <c r="I1674" t="s">
        <v>3289</v>
      </c>
      <c r="J1674">
        <v>217222</v>
      </c>
      <c r="K1674">
        <v>2025</v>
      </c>
      <c r="L1674">
        <v>9000923859</v>
      </c>
      <c r="M1674" t="s">
        <v>3293</v>
      </c>
      <c r="N1674" t="s">
        <v>2505</v>
      </c>
      <c r="O1674" t="s">
        <v>2506</v>
      </c>
      <c r="P1674">
        <v>0</v>
      </c>
      <c r="Q1674">
        <v>217222</v>
      </c>
      <c r="R1674">
        <v>0</v>
      </c>
      <c r="S1674">
        <v>0</v>
      </c>
      <c r="T1674" t="str">
        <f>IF(COMPROMISOS_2025[[#This Row],[consecutivo]]&gt;=0,CONCATENATE(COMPROMISOS_2025[[#This Row],[consecutivo]],COMPROMISOS_2025[[#This Row],[rubro]]),"")</f>
        <v>87391.00.0000.00.0-205616.2.1.2.02.02.008.03.</v>
      </c>
      <c r="U1674" t="e" cm="1">
        <f t="array" ref="U1674">+IF(COMPROMISOS_2025[[#This Row],[P]]="20","41080111",_xlfn.XLOOKUP(COMPROMISOS_2025[[#This Row],[concatenado]],#REF!,#REF!,"",0))</f>
        <v>#REF!</v>
      </c>
      <c r="V1674" s="129" t="str">
        <f>+MID(COMPROMISOS_2025[[#This Row],[rubro]],11,2)</f>
        <v>00</v>
      </c>
      <c r="W1674" s="123">
        <f>COMPROMISOS_2025[[#This Row],[valor_total]]-COMPROMISOS_2025[[#This Row],[total_cancelado]]</f>
        <v>217222</v>
      </c>
      <c r="X1674" s="123">
        <f>COMPROMISOS_2025[[#This Row],[total_ordenes]]</f>
        <v>217222</v>
      </c>
      <c r="Y1674" t="str" cm="1">
        <f t="array" ref="Y1674">IFERROR(_xlfn.XLOOKUP(COMPROMISOS_2025[[#This Row],[concatenado]],#REF!,#REF!,VLOOKUP(COMPROMISOS_2025[[#This Row],[Indicador Principal]],$AI$2:$AJ$17,2,0),0),"")</f>
        <v/>
      </c>
      <c r="Z1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75" spans="1:26" x14ac:dyDescent="0.25">
      <c r="A1675">
        <v>8741</v>
      </c>
      <c r="B1675" t="s">
        <v>3398</v>
      </c>
      <c r="C1675" t="s">
        <v>505</v>
      </c>
      <c r="D1675" t="s">
        <v>3287</v>
      </c>
      <c r="E1675" t="s">
        <v>3399</v>
      </c>
      <c r="F1675">
        <v>581</v>
      </c>
      <c r="G1675">
        <v>32</v>
      </c>
      <c r="H1675" t="s">
        <v>137</v>
      </c>
      <c r="I1675" t="s">
        <v>3289</v>
      </c>
      <c r="J1675">
        <v>595263</v>
      </c>
      <c r="K1675">
        <v>2025</v>
      </c>
      <c r="L1675">
        <v>8301149211</v>
      </c>
      <c r="M1675" t="s">
        <v>3303</v>
      </c>
      <c r="N1675" t="s">
        <v>2505</v>
      </c>
      <c r="O1675" t="s">
        <v>2506</v>
      </c>
      <c r="P1675">
        <v>0</v>
      </c>
      <c r="Q1675">
        <v>595263</v>
      </c>
      <c r="R1675">
        <v>0</v>
      </c>
      <c r="S1675">
        <v>0</v>
      </c>
      <c r="T1675" t="str">
        <f>IF(COMPROMISOS_2025[[#This Row],[consecutivo]]&gt;=0,CONCATENATE(COMPROMISOS_2025[[#This Row],[consecutivo]],COMPROMISOS_2025[[#This Row],[rubro]]),"")</f>
        <v>87411.00.0000.00.0-205616.2.1.2.02.02.008.03.</v>
      </c>
      <c r="U1675" t="e" cm="1">
        <f t="array" ref="U1675">+IF(COMPROMISOS_2025[[#This Row],[P]]="20","41080111",_xlfn.XLOOKUP(COMPROMISOS_2025[[#This Row],[concatenado]],#REF!,#REF!,"",0))</f>
        <v>#REF!</v>
      </c>
      <c r="V1675" s="129" t="str">
        <f>+MID(COMPROMISOS_2025[[#This Row],[rubro]],11,2)</f>
        <v>00</v>
      </c>
      <c r="W1675" s="123">
        <f>COMPROMISOS_2025[[#This Row],[valor_total]]-COMPROMISOS_2025[[#This Row],[total_cancelado]]</f>
        <v>595263</v>
      </c>
      <c r="X1675" s="123">
        <f>COMPROMISOS_2025[[#This Row],[total_ordenes]]</f>
        <v>595263</v>
      </c>
      <c r="Y1675" t="str" cm="1">
        <f t="array" ref="Y1675">IFERROR(_xlfn.XLOOKUP(COMPROMISOS_2025[[#This Row],[concatenado]],#REF!,#REF!,VLOOKUP(COMPROMISOS_2025[[#This Row],[Indicador Principal]],$AI$2:$AJ$17,2,0),0),"")</f>
        <v/>
      </c>
      <c r="Z1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76" spans="1:26" x14ac:dyDescent="0.25">
      <c r="A1676">
        <v>8742</v>
      </c>
      <c r="B1676" t="s">
        <v>3400</v>
      </c>
      <c r="C1676" t="s">
        <v>505</v>
      </c>
      <c r="D1676" t="s">
        <v>3287</v>
      </c>
      <c r="E1676" t="s">
        <v>3401</v>
      </c>
      <c r="F1676">
        <v>581</v>
      </c>
      <c r="G1676">
        <v>32</v>
      </c>
      <c r="H1676" t="s">
        <v>137</v>
      </c>
      <c r="I1676" t="s">
        <v>3289</v>
      </c>
      <c r="J1676">
        <v>304800</v>
      </c>
      <c r="K1676">
        <v>2025</v>
      </c>
      <c r="L1676">
        <v>805006014</v>
      </c>
      <c r="M1676" t="s">
        <v>3306</v>
      </c>
      <c r="N1676" t="s">
        <v>2505</v>
      </c>
      <c r="O1676" t="s">
        <v>2506</v>
      </c>
      <c r="P1676">
        <v>0</v>
      </c>
      <c r="Q1676">
        <v>304800</v>
      </c>
      <c r="R1676">
        <v>0</v>
      </c>
      <c r="S1676">
        <v>0</v>
      </c>
      <c r="T1676" t="str">
        <f>IF(COMPROMISOS_2025[[#This Row],[consecutivo]]&gt;=0,CONCATENATE(COMPROMISOS_2025[[#This Row],[consecutivo]],COMPROMISOS_2025[[#This Row],[rubro]]),"")</f>
        <v>87421.00.0000.00.0-205616.2.1.2.02.02.008.03.</v>
      </c>
      <c r="U1676" t="e" cm="1">
        <f t="array" ref="U1676">+IF(COMPROMISOS_2025[[#This Row],[P]]="20","41080111",_xlfn.XLOOKUP(COMPROMISOS_2025[[#This Row],[concatenado]],#REF!,#REF!,"",0))</f>
        <v>#REF!</v>
      </c>
      <c r="V1676" s="129" t="str">
        <f>+MID(COMPROMISOS_2025[[#This Row],[rubro]],11,2)</f>
        <v>00</v>
      </c>
      <c r="W1676" s="123">
        <f>COMPROMISOS_2025[[#This Row],[valor_total]]-COMPROMISOS_2025[[#This Row],[total_cancelado]]</f>
        <v>304800</v>
      </c>
      <c r="X1676" s="123">
        <f>COMPROMISOS_2025[[#This Row],[total_ordenes]]</f>
        <v>304800</v>
      </c>
      <c r="Y1676" t="str" cm="1">
        <f t="array" ref="Y1676">IFERROR(_xlfn.XLOOKUP(COMPROMISOS_2025[[#This Row],[concatenado]],#REF!,#REF!,VLOOKUP(COMPROMISOS_2025[[#This Row],[Indicador Principal]],$AI$2:$AJ$17,2,0),0),"")</f>
        <v/>
      </c>
      <c r="Z1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77" spans="1:26" x14ac:dyDescent="0.25">
      <c r="A1677">
        <v>9698</v>
      </c>
      <c r="B1677" t="s">
        <v>3402</v>
      </c>
      <c r="C1677" t="s">
        <v>505</v>
      </c>
      <c r="D1677" t="s">
        <v>3287</v>
      </c>
      <c r="E1677" t="s">
        <v>3403</v>
      </c>
      <c r="F1677">
        <v>581</v>
      </c>
      <c r="G1677">
        <v>32</v>
      </c>
      <c r="H1677" t="s">
        <v>137</v>
      </c>
      <c r="I1677" t="s">
        <v>3289</v>
      </c>
      <c r="J1677">
        <v>304800</v>
      </c>
      <c r="K1677">
        <v>2025</v>
      </c>
      <c r="L1677">
        <v>805006014</v>
      </c>
      <c r="M1677" t="s">
        <v>3306</v>
      </c>
      <c r="N1677" t="s">
        <v>2505</v>
      </c>
      <c r="O1677" t="s">
        <v>2506</v>
      </c>
      <c r="P1677">
        <v>0</v>
      </c>
      <c r="Q1677">
        <v>304800</v>
      </c>
      <c r="R1677">
        <v>0</v>
      </c>
      <c r="S1677">
        <v>0</v>
      </c>
      <c r="T1677" t="str">
        <f>IF(COMPROMISOS_2025[[#This Row],[consecutivo]]&gt;=0,CONCATENATE(COMPROMISOS_2025[[#This Row],[consecutivo]],COMPROMISOS_2025[[#This Row],[rubro]]),"")</f>
        <v>96981.00.0000.00.0-205616.2.1.2.02.02.008.03.</v>
      </c>
      <c r="U1677" t="e" cm="1">
        <f t="array" ref="U1677">+IF(COMPROMISOS_2025[[#This Row],[P]]="20","41080111",_xlfn.XLOOKUP(COMPROMISOS_2025[[#This Row],[concatenado]],#REF!,#REF!,"",0))</f>
        <v>#REF!</v>
      </c>
      <c r="V1677" s="129" t="str">
        <f>+MID(COMPROMISOS_2025[[#This Row],[rubro]],11,2)</f>
        <v>00</v>
      </c>
      <c r="W1677" s="123">
        <f>COMPROMISOS_2025[[#This Row],[valor_total]]-COMPROMISOS_2025[[#This Row],[total_cancelado]]</f>
        <v>304800</v>
      </c>
      <c r="X1677" s="123">
        <f>COMPROMISOS_2025[[#This Row],[total_ordenes]]</f>
        <v>304800</v>
      </c>
      <c r="Y1677" t="str" cm="1">
        <f t="array" ref="Y1677">IFERROR(_xlfn.XLOOKUP(COMPROMISOS_2025[[#This Row],[concatenado]],#REF!,#REF!,VLOOKUP(COMPROMISOS_2025[[#This Row],[Indicador Principal]],$AI$2:$AJ$17,2,0),0),"")</f>
        <v/>
      </c>
      <c r="Z1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78" spans="1:26" x14ac:dyDescent="0.25">
      <c r="A1678">
        <v>9849</v>
      </c>
      <c r="B1678" t="s">
        <v>3404</v>
      </c>
      <c r="C1678" t="s">
        <v>505</v>
      </c>
      <c r="D1678" t="s">
        <v>3287</v>
      </c>
      <c r="E1678" t="s">
        <v>3405</v>
      </c>
      <c r="F1678">
        <v>581</v>
      </c>
      <c r="G1678">
        <v>32</v>
      </c>
      <c r="H1678" t="s">
        <v>137</v>
      </c>
      <c r="I1678" t="s">
        <v>3289</v>
      </c>
      <c r="J1678">
        <v>496932</v>
      </c>
      <c r="K1678">
        <v>2025</v>
      </c>
      <c r="L1678">
        <v>8909050652</v>
      </c>
      <c r="M1678" t="s">
        <v>3290</v>
      </c>
      <c r="N1678" t="s">
        <v>2505</v>
      </c>
      <c r="O1678" t="s">
        <v>2506</v>
      </c>
      <c r="P1678">
        <v>0</v>
      </c>
      <c r="Q1678">
        <v>496932</v>
      </c>
      <c r="R1678">
        <v>0</v>
      </c>
      <c r="S1678">
        <v>0</v>
      </c>
      <c r="T1678" t="str">
        <f>IF(COMPROMISOS_2025[[#This Row],[consecutivo]]&gt;=0,CONCATENATE(COMPROMISOS_2025[[#This Row],[consecutivo]],COMPROMISOS_2025[[#This Row],[rubro]]),"")</f>
        <v>98491.00.0000.00.0-205616.2.1.2.02.02.008.03.</v>
      </c>
      <c r="U1678" t="e" cm="1">
        <f t="array" ref="U1678">+IF(COMPROMISOS_2025[[#This Row],[P]]="20","41080111",_xlfn.XLOOKUP(COMPROMISOS_2025[[#This Row],[concatenado]],#REF!,#REF!,"",0))</f>
        <v>#REF!</v>
      </c>
      <c r="V1678" s="129" t="str">
        <f>+MID(COMPROMISOS_2025[[#This Row],[rubro]],11,2)</f>
        <v>00</v>
      </c>
      <c r="W1678" s="123">
        <f>COMPROMISOS_2025[[#This Row],[valor_total]]-COMPROMISOS_2025[[#This Row],[total_cancelado]]</f>
        <v>496932</v>
      </c>
      <c r="X1678" s="123">
        <f>COMPROMISOS_2025[[#This Row],[total_ordenes]]</f>
        <v>496932</v>
      </c>
      <c r="Y1678" t="str" cm="1">
        <f t="array" ref="Y1678">IFERROR(_xlfn.XLOOKUP(COMPROMISOS_2025[[#This Row],[concatenado]],#REF!,#REF!,VLOOKUP(COMPROMISOS_2025[[#This Row],[Indicador Principal]],$AI$2:$AJ$17,2,0),0),"")</f>
        <v/>
      </c>
      <c r="Z1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79" spans="1:26" x14ac:dyDescent="0.25">
      <c r="A1679">
        <v>9851</v>
      </c>
      <c r="B1679" t="s">
        <v>3087</v>
      </c>
      <c r="C1679" t="s">
        <v>505</v>
      </c>
      <c r="D1679" t="s">
        <v>3287</v>
      </c>
      <c r="E1679" t="s">
        <v>3406</v>
      </c>
      <c r="F1679">
        <v>581</v>
      </c>
      <c r="G1679">
        <v>32</v>
      </c>
      <c r="H1679" t="s">
        <v>137</v>
      </c>
      <c r="I1679" t="s">
        <v>3289</v>
      </c>
      <c r="J1679">
        <v>379172</v>
      </c>
      <c r="K1679">
        <v>2025</v>
      </c>
      <c r="L1679">
        <v>8001539937</v>
      </c>
      <c r="M1679" t="s">
        <v>3300</v>
      </c>
      <c r="N1679" t="s">
        <v>2505</v>
      </c>
      <c r="O1679" t="s">
        <v>2506</v>
      </c>
      <c r="P1679">
        <v>0</v>
      </c>
      <c r="Q1679">
        <v>379171</v>
      </c>
      <c r="R1679">
        <v>0</v>
      </c>
      <c r="S1679">
        <v>1</v>
      </c>
      <c r="T1679" t="str">
        <f>IF(COMPROMISOS_2025[[#This Row],[consecutivo]]&gt;=0,CONCATENATE(COMPROMISOS_2025[[#This Row],[consecutivo]],COMPROMISOS_2025[[#This Row],[rubro]]),"")</f>
        <v>98511.00.0000.00.0-205616.2.1.2.02.02.008.03.</v>
      </c>
      <c r="U1679" t="e" cm="1">
        <f t="array" ref="U1679">+IF(COMPROMISOS_2025[[#This Row],[P]]="20","41080111",_xlfn.XLOOKUP(COMPROMISOS_2025[[#This Row],[concatenado]],#REF!,#REF!,"",0))</f>
        <v>#REF!</v>
      </c>
      <c r="V1679" s="129" t="str">
        <f>+MID(COMPROMISOS_2025[[#This Row],[rubro]],11,2)</f>
        <v>00</v>
      </c>
      <c r="W1679" s="123">
        <f>COMPROMISOS_2025[[#This Row],[valor_total]]-COMPROMISOS_2025[[#This Row],[total_cancelado]]</f>
        <v>379172</v>
      </c>
      <c r="X1679" s="123">
        <f>COMPROMISOS_2025[[#This Row],[total_ordenes]]</f>
        <v>379171</v>
      </c>
      <c r="Y1679" t="str" cm="1">
        <f t="array" ref="Y1679">IFERROR(_xlfn.XLOOKUP(COMPROMISOS_2025[[#This Row],[concatenado]],#REF!,#REF!,VLOOKUP(COMPROMISOS_2025[[#This Row],[Indicador Principal]],$AI$2:$AJ$17,2,0),0),"")</f>
        <v/>
      </c>
      <c r="Z1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80" spans="1:26" x14ac:dyDescent="0.25">
      <c r="A1680">
        <v>9852</v>
      </c>
      <c r="B1680" t="s">
        <v>3087</v>
      </c>
      <c r="C1680" t="s">
        <v>505</v>
      </c>
      <c r="D1680" t="s">
        <v>3287</v>
      </c>
      <c r="E1680" t="s">
        <v>3407</v>
      </c>
      <c r="F1680">
        <v>581</v>
      </c>
      <c r="G1680">
        <v>32</v>
      </c>
      <c r="H1680" t="s">
        <v>137</v>
      </c>
      <c r="I1680" t="s">
        <v>3289</v>
      </c>
      <c r="J1680">
        <v>304800</v>
      </c>
      <c r="K1680">
        <v>2025</v>
      </c>
      <c r="L1680">
        <v>805006014</v>
      </c>
      <c r="M1680" t="s">
        <v>3306</v>
      </c>
      <c r="N1680" t="s">
        <v>2505</v>
      </c>
      <c r="O1680" t="s">
        <v>2506</v>
      </c>
      <c r="P1680">
        <v>0</v>
      </c>
      <c r="Q1680">
        <v>304800</v>
      </c>
      <c r="R1680">
        <v>0</v>
      </c>
      <c r="S1680">
        <v>0</v>
      </c>
      <c r="T1680" t="str">
        <f>IF(COMPROMISOS_2025[[#This Row],[consecutivo]]&gt;=0,CONCATENATE(COMPROMISOS_2025[[#This Row],[consecutivo]],COMPROMISOS_2025[[#This Row],[rubro]]),"")</f>
        <v>98521.00.0000.00.0-205616.2.1.2.02.02.008.03.</v>
      </c>
      <c r="U1680" t="e" cm="1">
        <f t="array" ref="U1680">+IF(COMPROMISOS_2025[[#This Row],[P]]="20","41080111",_xlfn.XLOOKUP(COMPROMISOS_2025[[#This Row],[concatenado]],#REF!,#REF!,"",0))</f>
        <v>#REF!</v>
      </c>
      <c r="V1680" s="129" t="str">
        <f>+MID(COMPROMISOS_2025[[#This Row],[rubro]],11,2)</f>
        <v>00</v>
      </c>
      <c r="W1680" s="123">
        <f>COMPROMISOS_2025[[#This Row],[valor_total]]-COMPROMISOS_2025[[#This Row],[total_cancelado]]</f>
        <v>304800</v>
      </c>
      <c r="X1680" s="123">
        <f>COMPROMISOS_2025[[#This Row],[total_ordenes]]</f>
        <v>304800</v>
      </c>
      <c r="Y1680" t="str" cm="1">
        <f t="array" ref="Y1680">IFERROR(_xlfn.XLOOKUP(COMPROMISOS_2025[[#This Row],[concatenado]],#REF!,#REF!,VLOOKUP(COMPROMISOS_2025[[#This Row],[Indicador Principal]],$AI$2:$AJ$17,2,0),0),"")</f>
        <v/>
      </c>
      <c r="Z1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81" spans="1:26" x14ac:dyDescent="0.25">
      <c r="A1681">
        <v>9950</v>
      </c>
      <c r="B1681" t="s">
        <v>3408</v>
      </c>
      <c r="C1681" t="s">
        <v>505</v>
      </c>
      <c r="D1681" t="s">
        <v>3287</v>
      </c>
      <c r="E1681" t="s">
        <v>3409</v>
      </c>
      <c r="F1681">
        <v>581</v>
      </c>
      <c r="G1681">
        <v>32</v>
      </c>
      <c r="H1681" t="s">
        <v>137</v>
      </c>
      <c r="I1681" t="s">
        <v>3289</v>
      </c>
      <c r="J1681">
        <v>64683</v>
      </c>
      <c r="K1681">
        <v>2025</v>
      </c>
      <c r="L1681">
        <v>9000923859</v>
      </c>
      <c r="M1681" t="s">
        <v>3293</v>
      </c>
      <c r="N1681" t="s">
        <v>2505</v>
      </c>
      <c r="O1681" t="s">
        <v>2506</v>
      </c>
      <c r="P1681">
        <v>0</v>
      </c>
      <c r="Q1681">
        <v>64683</v>
      </c>
      <c r="R1681">
        <v>0</v>
      </c>
      <c r="S1681">
        <v>0</v>
      </c>
      <c r="T1681" t="str">
        <f>IF(COMPROMISOS_2025[[#This Row],[consecutivo]]&gt;=0,CONCATENATE(COMPROMISOS_2025[[#This Row],[consecutivo]],COMPROMISOS_2025[[#This Row],[rubro]]),"")</f>
        <v>99501.00.0000.00.0-205616.2.1.2.02.02.008.03.</v>
      </c>
      <c r="U1681" t="e" cm="1">
        <f t="array" ref="U1681">+IF(COMPROMISOS_2025[[#This Row],[P]]="20","41080111",_xlfn.XLOOKUP(COMPROMISOS_2025[[#This Row],[concatenado]],#REF!,#REF!,"",0))</f>
        <v>#REF!</v>
      </c>
      <c r="V1681" s="129" t="str">
        <f>+MID(COMPROMISOS_2025[[#This Row],[rubro]],11,2)</f>
        <v>00</v>
      </c>
      <c r="W1681" s="123">
        <f>COMPROMISOS_2025[[#This Row],[valor_total]]-COMPROMISOS_2025[[#This Row],[total_cancelado]]</f>
        <v>64683</v>
      </c>
      <c r="X1681" s="123">
        <f>COMPROMISOS_2025[[#This Row],[total_ordenes]]</f>
        <v>64683</v>
      </c>
      <c r="Y1681" t="str" cm="1">
        <f t="array" ref="Y1681">IFERROR(_xlfn.XLOOKUP(COMPROMISOS_2025[[#This Row],[concatenado]],#REF!,#REF!,VLOOKUP(COMPROMISOS_2025[[#This Row],[Indicador Principal]],$AI$2:$AJ$17,2,0),0),"")</f>
        <v/>
      </c>
      <c r="Z1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82" spans="1:26" x14ac:dyDescent="0.25">
      <c r="A1682">
        <v>9951</v>
      </c>
      <c r="B1682" t="s">
        <v>3410</v>
      </c>
      <c r="C1682" t="s">
        <v>505</v>
      </c>
      <c r="D1682" t="s">
        <v>3287</v>
      </c>
      <c r="E1682" t="s">
        <v>3411</v>
      </c>
      <c r="F1682">
        <v>581</v>
      </c>
      <c r="G1682">
        <v>32</v>
      </c>
      <c r="H1682" t="s">
        <v>137</v>
      </c>
      <c r="I1682" t="s">
        <v>3289</v>
      </c>
      <c r="J1682">
        <v>1304913</v>
      </c>
      <c r="K1682">
        <v>2025</v>
      </c>
      <c r="L1682">
        <v>9000923859</v>
      </c>
      <c r="M1682" t="s">
        <v>3293</v>
      </c>
      <c r="N1682" t="s">
        <v>2505</v>
      </c>
      <c r="O1682" t="s">
        <v>2506</v>
      </c>
      <c r="P1682">
        <v>0</v>
      </c>
      <c r="Q1682">
        <v>1304913</v>
      </c>
      <c r="R1682">
        <v>0</v>
      </c>
      <c r="S1682">
        <v>0</v>
      </c>
      <c r="T1682" t="str">
        <f>IF(COMPROMISOS_2025[[#This Row],[consecutivo]]&gt;=0,CONCATENATE(COMPROMISOS_2025[[#This Row],[consecutivo]],COMPROMISOS_2025[[#This Row],[rubro]]),"")</f>
        <v>99511.00.0000.00.0-205616.2.1.2.02.02.008.03.</v>
      </c>
      <c r="U1682" t="e" cm="1">
        <f t="array" ref="U1682">+IF(COMPROMISOS_2025[[#This Row],[P]]="20","41080111",_xlfn.XLOOKUP(COMPROMISOS_2025[[#This Row],[concatenado]],#REF!,#REF!,"",0))</f>
        <v>#REF!</v>
      </c>
      <c r="V1682" s="129" t="str">
        <f>+MID(COMPROMISOS_2025[[#This Row],[rubro]],11,2)</f>
        <v>00</v>
      </c>
      <c r="W1682" s="123">
        <f>COMPROMISOS_2025[[#This Row],[valor_total]]-COMPROMISOS_2025[[#This Row],[total_cancelado]]</f>
        <v>1304913</v>
      </c>
      <c r="X1682" s="123">
        <f>COMPROMISOS_2025[[#This Row],[total_ordenes]]</f>
        <v>1304913</v>
      </c>
      <c r="Y1682" t="str" cm="1">
        <f t="array" ref="Y1682">IFERROR(_xlfn.XLOOKUP(COMPROMISOS_2025[[#This Row],[concatenado]],#REF!,#REF!,VLOOKUP(COMPROMISOS_2025[[#This Row],[Indicador Principal]],$AI$2:$AJ$17,2,0),0),"")</f>
        <v/>
      </c>
      <c r="Z1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83" spans="1:26" x14ac:dyDescent="0.25">
      <c r="A1683">
        <v>9952</v>
      </c>
      <c r="B1683" t="s">
        <v>3412</v>
      </c>
      <c r="C1683" t="s">
        <v>505</v>
      </c>
      <c r="D1683" t="s">
        <v>3287</v>
      </c>
      <c r="E1683" t="s">
        <v>3413</v>
      </c>
      <c r="F1683">
        <v>581</v>
      </c>
      <c r="G1683">
        <v>32</v>
      </c>
      <c r="H1683" t="s">
        <v>137</v>
      </c>
      <c r="I1683" t="s">
        <v>3289</v>
      </c>
      <c r="J1683">
        <v>217222</v>
      </c>
      <c r="K1683">
        <v>2025</v>
      </c>
      <c r="L1683">
        <v>9000923859</v>
      </c>
      <c r="M1683" t="s">
        <v>3293</v>
      </c>
      <c r="N1683" t="s">
        <v>2505</v>
      </c>
      <c r="O1683" t="s">
        <v>2506</v>
      </c>
      <c r="P1683">
        <v>0</v>
      </c>
      <c r="Q1683">
        <v>217222</v>
      </c>
      <c r="R1683">
        <v>0</v>
      </c>
      <c r="S1683">
        <v>0</v>
      </c>
      <c r="T1683" t="str">
        <f>IF(COMPROMISOS_2025[[#This Row],[consecutivo]]&gt;=0,CONCATENATE(COMPROMISOS_2025[[#This Row],[consecutivo]],COMPROMISOS_2025[[#This Row],[rubro]]),"")</f>
        <v>99521.00.0000.00.0-205616.2.1.2.02.02.008.03.</v>
      </c>
      <c r="U1683" t="e" cm="1">
        <f t="array" ref="U1683">+IF(COMPROMISOS_2025[[#This Row],[P]]="20","41080111",_xlfn.XLOOKUP(COMPROMISOS_2025[[#This Row],[concatenado]],#REF!,#REF!,"",0))</f>
        <v>#REF!</v>
      </c>
      <c r="V1683" s="129" t="str">
        <f>+MID(COMPROMISOS_2025[[#This Row],[rubro]],11,2)</f>
        <v>00</v>
      </c>
      <c r="W1683" s="123">
        <f>COMPROMISOS_2025[[#This Row],[valor_total]]-COMPROMISOS_2025[[#This Row],[total_cancelado]]</f>
        <v>217222</v>
      </c>
      <c r="X1683" s="123">
        <f>COMPROMISOS_2025[[#This Row],[total_ordenes]]</f>
        <v>217222</v>
      </c>
      <c r="Y1683" t="str" cm="1">
        <f t="array" ref="Y1683">IFERROR(_xlfn.XLOOKUP(COMPROMISOS_2025[[#This Row],[concatenado]],#REF!,#REF!,VLOOKUP(COMPROMISOS_2025[[#This Row],[Indicador Principal]],$AI$2:$AJ$17,2,0),0),"")</f>
        <v/>
      </c>
      <c r="Z1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84" spans="1:26" x14ac:dyDescent="0.25">
      <c r="A1684">
        <v>9974</v>
      </c>
      <c r="B1684" t="s">
        <v>3414</v>
      </c>
      <c r="C1684" t="s">
        <v>505</v>
      </c>
      <c r="D1684" t="s">
        <v>3287</v>
      </c>
      <c r="E1684" t="s">
        <v>3415</v>
      </c>
      <c r="F1684">
        <v>581</v>
      </c>
      <c r="G1684">
        <v>32</v>
      </c>
      <c r="H1684" t="s">
        <v>137</v>
      </c>
      <c r="I1684" t="s">
        <v>3289</v>
      </c>
      <c r="J1684">
        <v>595263</v>
      </c>
      <c r="K1684">
        <v>2025</v>
      </c>
      <c r="L1684">
        <v>8301149211</v>
      </c>
      <c r="M1684" t="s">
        <v>3303</v>
      </c>
      <c r="N1684" t="s">
        <v>2505</v>
      </c>
      <c r="O1684" t="s">
        <v>2506</v>
      </c>
      <c r="P1684">
        <v>0</v>
      </c>
      <c r="Q1684">
        <v>595263</v>
      </c>
      <c r="R1684">
        <v>0</v>
      </c>
      <c r="S1684">
        <v>0</v>
      </c>
      <c r="T1684" t="str">
        <f>IF(COMPROMISOS_2025[[#This Row],[consecutivo]]&gt;=0,CONCATENATE(COMPROMISOS_2025[[#This Row],[consecutivo]],COMPROMISOS_2025[[#This Row],[rubro]]),"")</f>
        <v>99741.00.0000.00.0-205616.2.1.2.02.02.008.03.</v>
      </c>
      <c r="U1684" t="e" cm="1">
        <f t="array" ref="U1684">+IF(COMPROMISOS_2025[[#This Row],[P]]="20","41080111",_xlfn.XLOOKUP(COMPROMISOS_2025[[#This Row],[concatenado]],#REF!,#REF!,"",0))</f>
        <v>#REF!</v>
      </c>
      <c r="V1684" s="129" t="str">
        <f>+MID(COMPROMISOS_2025[[#This Row],[rubro]],11,2)</f>
        <v>00</v>
      </c>
      <c r="W1684" s="123">
        <f>COMPROMISOS_2025[[#This Row],[valor_total]]-COMPROMISOS_2025[[#This Row],[total_cancelado]]</f>
        <v>595263</v>
      </c>
      <c r="X1684" s="123">
        <f>COMPROMISOS_2025[[#This Row],[total_ordenes]]</f>
        <v>595263</v>
      </c>
      <c r="Y1684" t="str" cm="1">
        <f t="array" ref="Y1684">IFERROR(_xlfn.XLOOKUP(COMPROMISOS_2025[[#This Row],[concatenado]],#REF!,#REF!,VLOOKUP(COMPROMISOS_2025[[#This Row],[Indicador Principal]],$AI$2:$AJ$17,2,0),0),"")</f>
        <v/>
      </c>
      <c r="Z1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85" spans="1:26" x14ac:dyDescent="0.25">
      <c r="A1685">
        <v>11274</v>
      </c>
      <c r="B1685" t="s">
        <v>3416</v>
      </c>
      <c r="C1685" t="s">
        <v>505</v>
      </c>
      <c r="D1685" t="s">
        <v>3287</v>
      </c>
      <c r="E1685" t="s">
        <v>3417</v>
      </c>
      <c r="F1685">
        <v>581</v>
      </c>
      <c r="G1685">
        <v>32</v>
      </c>
      <c r="H1685" t="s">
        <v>137</v>
      </c>
      <c r="I1685" t="s">
        <v>3289</v>
      </c>
      <c r="J1685">
        <v>496932</v>
      </c>
      <c r="K1685">
        <v>2025</v>
      </c>
      <c r="L1685">
        <v>8909050652</v>
      </c>
      <c r="M1685" t="s">
        <v>3290</v>
      </c>
      <c r="N1685" t="s">
        <v>2505</v>
      </c>
      <c r="O1685" t="s">
        <v>2506</v>
      </c>
      <c r="P1685">
        <v>0</v>
      </c>
      <c r="Q1685">
        <v>496932</v>
      </c>
      <c r="R1685">
        <v>0</v>
      </c>
      <c r="S1685">
        <v>0</v>
      </c>
      <c r="T1685" t="str">
        <f>IF(COMPROMISOS_2025[[#This Row],[consecutivo]]&gt;=0,CONCATENATE(COMPROMISOS_2025[[#This Row],[consecutivo]],COMPROMISOS_2025[[#This Row],[rubro]]),"")</f>
        <v>112741.00.0000.00.0-205616.2.1.2.02.02.008.03.</v>
      </c>
      <c r="U1685" t="e" cm="1">
        <f t="array" ref="U1685">+IF(COMPROMISOS_2025[[#This Row],[P]]="20","41080111",_xlfn.XLOOKUP(COMPROMISOS_2025[[#This Row],[concatenado]],#REF!,#REF!,"",0))</f>
        <v>#REF!</v>
      </c>
      <c r="V1685" s="129" t="str">
        <f>+MID(COMPROMISOS_2025[[#This Row],[rubro]],11,2)</f>
        <v>00</v>
      </c>
      <c r="W1685" s="123">
        <f>COMPROMISOS_2025[[#This Row],[valor_total]]-COMPROMISOS_2025[[#This Row],[total_cancelado]]</f>
        <v>496932</v>
      </c>
      <c r="X1685" s="123">
        <f>COMPROMISOS_2025[[#This Row],[total_ordenes]]</f>
        <v>496932</v>
      </c>
      <c r="Y1685" t="str" cm="1">
        <f t="array" ref="Y1685">IFERROR(_xlfn.XLOOKUP(COMPROMISOS_2025[[#This Row],[concatenado]],#REF!,#REF!,VLOOKUP(COMPROMISOS_2025[[#This Row],[Indicador Principal]],$AI$2:$AJ$17,2,0),0),"")</f>
        <v/>
      </c>
      <c r="Z1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86" spans="1:26" x14ac:dyDescent="0.25">
      <c r="A1686">
        <v>11287</v>
      </c>
      <c r="B1686" t="s">
        <v>3418</v>
      </c>
      <c r="C1686" t="s">
        <v>505</v>
      </c>
      <c r="D1686" t="s">
        <v>3287</v>
      </c>
      <c r="E1686" t="s">
        <v>3419</v>
      </c>
      <c r="F1686">
        <v>581</v>
      </c>
      <c r="G1686">
        <v>32</v>
      </c>
      <c r="H1686" t="s">
        <v>137</v>
      </c>
      <c r="I1686" t="s">
        <v>3289</v>
      </c>
      <c r="J1686">
        <v>304800</v>
      </c>
      <c r="K1686">
        <v>2025</v>
      </c>
      <c r="L1686">
        <v>805006014</v>
      </c>
      <c r="M1686" t="s">
        <v>3306</v>
      </c>
      <c r="N1686" t="s">
        <v>2505</v>
      </c>
      <c r="O1686" t="s">
        <v>2506</v>
      </c>
      <c r="P1686">
        <v>0</v>
      </c>
      <c r="Q1686">
        <v>304800</v>
      </c>
      <c r="R1686">
        <v>0</v>
      </c>
      <c r="S1686">
        <v>0</v>
      </c>
      <c r="T1686" t="str">
        <f>IF(COMPROMISOS_2025[[#This Row],[consecutivo]]&gt;=0,CONCATENATE(COMPROMISOS_2025[[#This Row],[consecutivo]],COMPROMISOS_2025[[#This Row],[rubro]]),"")</f>
        <v>112871.00.0000.00.0-205616.2.1.2.02.02.008.03.</v>
      </c>
      <c r="U1686" t="e" cm="1">
        <f t="array" ref="U1686">+IF(COMPROMISOS_2025[[#This Row],[P]]="20","41080111",_xlfn.XLOOKUP(COMPROMISOS_2025[[#This Row],[concatenado]],#REF!,#REF!,"",0))</f>
        <v>#REF!</v>
      </c>
      <c r="V1686" s="129" t="str">
        <f>+MID(COMPROMISOS_2025[[#This Row],[rubro]],11,2)</f>
        <v>00</v>
      </c>
      <c r="W1686" s="123">
        <f>COMPROMISOS_2025[[#This Row],[valor_total]]-COMPROMISOS_2025[[#This Row],[total_cancelado]]</f>
        <v>304800</v>
      </c>
      <c r="X1686" s="123">
        <f>COMPROMISOS_2025[[#This Row],[total_ordenes]]</f>
        <v>304800</v>
      </c>
      <c r="Y1686" t="str" cm="1">
        <f t="array" ref="Y1686">IFERROR(_xlfn.XLOOKUP(COMPROMISOS_2025[[#This Row],[concatenado]],#REF!,#REF!,VLOOKUP(COMPROMISOS_2025[[#This Row],[Indicador Principal]],$AI$2:$AJ$17,2,0),0),"")</f>
        <v/>
      </c>
      <c r="Z1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87" spans="1:26" x14ac:dyDescent="0.25">
      <c r="A1687">
        <v>11293</v>
      </c>
      <c r="B1687" t="s">
        <v>3420</v>
      </c>
      <c r="C1687" t="s">
        <v>505</v>
      </c>
      <c r="D1687" t="s">
        <v>3287</v>
      </c>
      <c r="E1687" t="s">
        <v>3421</v>
      </c>
      <c r="F1687">
        <v>581</v>
      </c>
      <c r="G1687">
        <v>32</v>
      </c>
      <c r="H1687" t="s">
        <v>137</v>
      </c>
      <c r="I1687" t="s">
        <v>3289</v>
      </c>
      <c r="J1687">
        <v>379172</v>
      </c>
      <c r="K1687">
        <v>2025</v>
      </c>
      <c r="L1687">
        <v>8001539937</v>
      </c>
      <c r="M1687" t="s">
        <v>3300</v>
      </c>
      <c r="N1687" t="s">
        <v>2505</v>
      </c>
      <c r="O1687" t="s">
        <v>2506</v>
      </c>
      <c r="P1687">
        <v>0</v>
      </c>
      <c r="Q1687">
        <v>379172</v>
      </c>
      <c r="R1687">
        <v>0</v>
      </c>
      <c r="S1687">
        <v>0</v>
      </c>
      <c r="T1687" t="str">
        <f>IF(COMPROMISOS_2025[[#This Row],[consecutivo]]&gt;=0,CONCATENATE(COMPROMISOS_2025[[#This Row],[consecutivo]],COMPROMISOS_2025[[#This Row],[rubro]]),"")</f>
        <v>112931.00.0000.00.0-205616.2.1.2.02.02.008.03.</v>
      </c>
      <c r="U1687" t="e" cm="1">
        <f t="array" ref="U1687">+IF(COMPROMISOS_2025[[#This Row],[P]]="20","41080111",_xlfn.XLOOKUP(COMPROMISOS_2025[[#This Row],[concatenado]],#REF!,#REF!,"",0))</f>
        <v>#REF!</v>
      </c>
      <c r="V1687" s="129" t="str">
        <f>+MID(COMPROMISOS_2025[[#This Row],[rubro]],11,2)</f>
        <v>00</v>
      </c>
      <c r="W1687" s="123">
        <f>COMPROMISOS_2025[[#This Row],[valor_total]]-COMPROMISOS_2025[[#This Row],[total_cancelado]]</f>
        <v>379172</v>
      </c>
      <c r="X1687" s="123">
        <f>COMPROMISOS_2025[[#This Row],[total_ordenes]]</f>
        <v>379172</v>
      </c>
      <c r="Y1687" t="str" cm="1">
        <f t="array" ref="Y1687">IFERROR(_xlfn.XLOOKUP(COMPROMISOS_2025[[#This Row],[concatenado]],#REF!,#REF!,VLOOKUP(COMPROMISOS_2025[[#This Row],[Indicador Principal]],$AI$2:$AJ$17,2,0),0),"")</f>
        <v/>
      </c>
      <c r="Z1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88" spans="1:26" x14ac:dyDescent="0.25">
      <c r="A1688">
        <v>11295</v>
      </c>
      <c r="B1688" t="s">
        <v>3422</v>
      </c>
      <c r="C1688" t="s">
        <v>505</v>
      </c>
      <c r="D1688" t="s">
        <v>3287</v>
      </c>
      <c r="E1688" t="s">
        <v>3423</v>
      </c>
      <c r="F1688">
        <v>581</v>
      </c>
      <c r="G1688">
        <v>32</v>
      </c>
      <c r="H1688" t="s">
        <v>137</v>
      </c>
      <c r="I1688" t="s">
        <v>3289</v>
      </c>
      <c r="J1688">
        <v>64683</v>
      </c>
      <c r="K1688">
        <v>2025</v>
      </c>
      <c r="L1688">
        <v>9000923859</v>
      </c>
      <c r="M1688" t="s">
        <v>3293</v>
      </c>
      <c r="N1688" t="s">
        <v>2505</v>
      </c>
      <c r="O1688" t="s">
        <v>2506</v>
      </c>
      <c r="P1688">
        <v>0</v>
      </c>
      <c r="Q1688">
        <v>64683</v>
      </c>
      <c r="R1688">
        <v>0</v>
      </c>
      <c r="S1688">
        <v>0</v>
      </c>
      <c r="T1688" t="str">
        <f>IF(COMPROMISOS_2025[[#This Row],[consecutivo]]&gt;=0,CONCATENATE(COMPROMISOS_2025[[#This Row],[consecutivo]],COMPROMISOS_2025[[#This Row],[rubro]]),"")</f>
        <v>112951.00.0000.00.0-205616.2.1.2.02.02.008.03.</v>
      </c>
      <c r="U1688" t="e" cm="1">
        <f t="array" ref="U1688">+IF(COMPROMISOS_2025[[#This Row],[P]]="20","41080111",_xlfn.XLOOKUP(COMPROMISOS_2025[[#This Row],[concatenado]],#REF!,#REF!,"",0))</f>
        <v>#REF!</v>
      </c>
      <c r="V1688" s="129" t="str">
        <f>+MID(COMPROMISOS_2025[[#This Row],[rubro]],11,2)</f>
        <v>00</v>
      </c>
      <c r="W1688" s="123">
        <f>COMPROMISOS_2025[[#This Row],[valor_total]]-COMPROMISOS_2025[[#This Row],[total_cancelado]]</f>
        <v>64683</v>
      </c>
      <c r="X1688" s="123">
        <f>COMPROMISOS_2025[[#This Row],[total_ordenes]]</f>
        <v>64683</v>
      </c>
      <c r="Y1688" t="str" cm="1">
        <f t="array" ref="Y1688">IFERROR(_xlfn.XLOOKUP(COMPROMISOS_2025[[#This Row],[concatenado]],#REF!,#REF!,VLOOKUP(COMPROMISOS_2025[[#This Row],[Indicador Principal]],$AI$2:$AJ$17,2,0),0),"")</f>
        <v/>
      </c>
      <c r="Z1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89" spans="1:26" x14ac:dyDescent="0.25">
      <c r="A1689">
        <v>11296</v>
      </c>
      <c r="B1689" t="s">
        <v>3424</v>
      </c>
      <c r="C1689" t="s">
        <v>505</v>
      </c>
      <c r="D1689" t="s">
        <v>3287</v>
      </c>
      <c r="E1689" t="s">
        <v>3425</v>
      </c>
      <c r="F1689">
        <v>581</v>
      </c>
      <c r="G1689">
        <v>32</v>
      </c>
      <c r="H1689" t="s">
        <v>137</v>
      </c>
      <c r="I1689" t="s">
        <v>3289</v>
      </c>
      <c r="J1689">
        <v>1304913</v>
      </c>
      <c r="K1689">
        <v>2025</v>
      </c>
      <c r="L1689">
        <v>9000923859</v>
      </c>
      <c r="M1689" t="s">
        <v>3293</v>
      </c>
      <c r="N1689" t="s">
        <v>2505</v>
      </c>
      <c r="O1689" t="s">
        <v>2506</v>
      </c>
      <c r="P1689">
        <v>0</v>
      </c>
      <c r="Q1689">
        <v>1304913</v>
      </c>
      <c r="R1689">
        <v>0</v>
      </c>
      <c r="S1689">
        <v>0</v>
      </c>
      <c r="T1689" t="str">
        <f>IF(COMPROMISOS_2025[[#This Row],[consecutivo]]&gt;=0,CONCATENATE(COMPROMISOS_2025[[#This Row],[consecutivo]],COMPROMISOS_2025[[#This Row],[rubro]]),"")</f>
        <v>112961.00.0000.00.0-205616.2.1.2.02.02.008.03.</v>
      </c>
      <c r="U1689" t="e" cm="1">
        <f t="array" ref="U1689">+IF(COMPROMISOS_2025[[#This Row],[P]]="20","41080111",_xlfn.XLOOKUP(COMPROMISOS_2025[[#This Row],[concatenado]],#REF!,#REF!,"",0))</f>
        <v>#REF!</v>
      </c>
      <c r="V1689" s="129" t="str">
        <f>+MID(COMPROMISOS_2025[[#This Row],[rubro]],11,2)</f>
        <v>00</v>
      </c>
      <c r="W1689" s="123">
        <f>COMPROMISOS_2025[[#This Row],[valor_total]]-COMPROMISOS_2025[[#This Row],[total_cancelado]]</f>
        <v>1304913</v>
      </c>
      <c r="X1689" s="123">
        <f>COMPROMISOS_2025[[#This Row],[total_ordenes]]</f>
        <v>1304913</v>
      </c>
      <c r="Y1689" t="str" cm="1">
        <f t="array" ref="Y1689">IFERROR(_xlfn.XLOOKUP(COMPROMISOS_2025[[#This Row],[concatenado]],#REF!,#REF!,VLOOKUP(COMPROMISOS_2025[[#This Row],[Indicador Principal]],$AI$2:$AJ$17,2,0),0),"")</f>
        <v/>
      </c>
      <c r="Z1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90" spans="1:26" x14ac:dyDescent="0.25">
      <c r="A1690">
        <v>11297</v>
      </c>
      <c r="B1690" t="s">
        <v>3426</v>
      </c>
      <c r="C1690" t="s">
        <v>505</v>
      </c>
      <c r="D1690" t="s">
        <v>3287</v>
      </c>
      <c r="E1690" t="s">
        <v>3427</v>
      </c>
      <c r="F1690">
        <v>581</v>
      </c>
      <c r="G1690">
        <v>32</v>
      </c>
      <c r="H1690" t="s">
        <v>137</v>
      </c>
      <c r="I1690" t="s">
        <v>3289</v>
      </c>
      <c r="J1690">
        <v>217775</v>
      </c>
      <c r="K1690">
        <v>2025</v>
      </c>
      <c r="L1690">
        <v>9000923859</v>
      </c>
      <c r="M1690" t="s">
        <v>3293</v>
      </c>
      <c r="N1690" t="s">
        <v>2505</v>
      </c>
      <c r="O1690" t="s">
        <v>2506</v>
      </c>
      <c r="P1690">
        <v>0</v>
      </c>
      <c r="Q1690">
        <v>217775</v>
      </c>
      <c r="R1690">
        <v>0</v>
      </c>
      <c r="S1690">
        <v>0</v>
      </c>
      <c r="T1690" t="str">
        <f>IF(COMPROMISOS_2025[[#This Row],[consecutivo]]&gt;=0,CONCATENATE(COMPROMISOS_2025[[#This Row],[consecutivo]],COMPROMISOS_2025[[#This Row],[rubro]]),"")</f>
        <v>112971.00.0000.00.0-205616.2.1.2.02.02.008.03.</v>
      </c>
      <c r="U1690" t="e" cm="1">
        <f t="array" ref="U1690">+IF(COMPROMISOS_2025[[#This Row],[P]]="20","41080111",_xlfn.XLOOKUP(COMPROMISOS_2025[[#This Row],[concatenado]],#REF!,#REF!,"",0))</f>
        <v>#REF!</v>
      </c>
      <c r="V1690" s="129" t="str">
        <f>+MID(COMPROMISOS_2025[[#This Row],[rubro]],11,2)</f>
        <v>00</v>
      </c>
      <c r="W1690" s="123">
        <f>COMPROMISOS_2025[[#This Row],[valor_total]]-COMPROMISOS_2025[[#This Row],[total_cancelado]]</f>
        <v>217775</v>
      </c>
      <c r="X1690" s="123">
        <f>COMPROMISOS_2025[[#This Row],[total_ordenes]]</f>
        <v>217775</v>
      </c>
      <c r="Y1690" t="str" cm="1">
        <f t="array" ref="Y1690">IFERROR(_xlfn.XLOOKUP(COMPROMISOS_2025[[#This Row],[concatenado]],#REF!,#REF!,VLOOKUP(COMPROMISOS_2025[[#This Row],[Indicador Principal]],$AI$2:$AJ$17,2,0),0),"")</f>
        <v/>
      </c>
      <c r="Z1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91" spans="1:26" x14ac:dyDescent="0.25">
      <c r="A1691">
        <v>11299</v>
      </c>
      <c r="B1691" t="s">
        <v>3428</v>
      </c>
      <c r="C1691" t="s">
        <v>505</v>
      </c>
      <c r="D1691" t="s">
        <v>3287</v>
      </c>
      <c r="E1691" t="s">
        <v>3429</v>
      </c>
      <c r="F1691">
        <v>581</v>
      </c>
      <c r="G1691">
        <v>32</v>
      </c>
      <c r="H1691" t="s">
        <v>137</v>
      </c>
      <c r="I1691" t="s">
        <v>3289</v>
      </c>
      <c r="J1691">
        <v>595263</v>
      </c>
      <c r="K1691">
        <v>2025</v>
      </c>
      <c r="L1691">
        <v>8301149211</v>
      </c>
      <c r="M1691" t="s">
        <v>3303</v>
      </c>
      <c r="N1691" t="s">
        <v>2505</v>
      </c>
      <c r="O1691" t="s">
        <v>2506</v>
      </c>
      <c r="P1691">
        <v>0</v>
      </c>
      <c r="Q1691">
        <v>595263</v>
      </c>
      <c r="R1691">
        <v>0</v>
      </c>
      <c r="S1691">
        <v>0</v>
      </c>
      <c r="T1691" t="str">
        <f>IF(COMPROMISOS_2025[[#This Row],[consecutivo]]&gt;=0,CONCATENATE(COMPROMISOS_2025[[#This Row],[consecutivo]],COMPROMISOS_2025[[#This Row],[rubro]]),"")</f>
        <v>112991.00.0000.00.0-205616.2.1.2.02.02.008.03.</v>
      </c>
      <c r="U1691" t="e" cm="1">
        <f t="array" ref="U1691">+IF(COMPROMISOS_2025[[#This Row],[P]]="20","41080111",_xlfn.XLOOKUP(COMPROMISOS_2025[[#This Row],[concatenado]],#REF!,#REF!,"",0))</f>
        <v>#REF!</v>
      </c>
      <c r="V1691" s="129" t="str">
        <f>+MID(COMPROMISOS_2025[[#This Row],[rubro]],11,2)</f>
        <v>00</v>
      </c>
      <c r="W1691" s="123">
        <f>COMPROMISOS_2025[[#This Row],[valor_total]]-COMPROMISOS_2025[[#This Row],[total_cancelado]]</f>
        <v>595263</v>
      </c>
      <c r="X1691" s="123">
        <f>COMPROMISOS_2025[[#This Row],[total_ordenes]]</f>
        <v>595263</v>
      </c>
      <c r="Y1691" t="str" cm="1">
        <f t="array" ref="Y1691">IFERROR(_xlfn.XLOOKUP(COMPROMISOS_2025[[#This Row],[concatenado]],#REF!,#REF!,VLOOKUP(COMPROMISOS_2025[[#This Row],[Indicador Principal]],$AI$2:$AJ$17,2,0),0),"")</f>
        <v/>
      </c>
      <c r="Z1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92" spans="1:26" x14ac:dyDescent="0.25">
      <c r="A1692">
        <v>11400</v>
      </c>
      <c r="B1692" t="s">
        <v>3430</v>
      </c>
      <c r="C1692" t="s">
        <v>505</v>
      </c>
      <c r="D1692" t="s">
        <v>3287</v>
      </c>
      <c r="E1692" t="s">
        <v>3431</v>
      </c>
      <c r="F1692">
        <v>581</v>
      </c>
      <c r="G1692">
        <v>32</v>
      </c>
      <c r="H1692" t="s">
        <v>137</v>
      </c>
      <c r="I1692" t="s">
        <v>3289</v>
      </c>
      <c r="J1692">
        <v>304800</v>
      </c>
      <c r="K1692">
        <v>2025</v>
      </c>
      <c r="L1692">
        <v>805006014</v>
      </c>
      <c r="M1692" t="s">
        <v>3306</v>
      </c>
      <c r="N1692" t="s">
        <v>2505</v>
      </c>
      <c r="O1692" t="s">
        <v>2506</v>
      </c>
      <c r="P1692">
        <v>0</v>
      </c>
      <c r="Q1692">
        <v>304800</v>
      </c>
      <c r="R1692">
        <v>0</v>
      </c>
      <c r="S1692">
        <v>0</v>
      </c>
      <c r="T1692" t="str">
        <f>IF(COMPROMISOS_2025[[#This Row],[consecutivo]]&gt;=0,CONCATENATE(COMPROMISOS_2025[[#This Row],[consecutivo]],COMPROMISOS_2025[[#This Row],[rubro]]),"")</f>
        <v>114001.00.0000.00.0-205616.2.1.2.02.02.008.03.</v>
      </c>
      <c r="U1692" t="e" cm="1">
        <f t="array" ref="U1692">+IF(COMPROMISOS_2025[[#This Row],[P]]="20","41080111",_xlfn.XLOOKUP(COMPROMISOS_2025[[#This Row],[concatenado]],#REF!,#REF!,"",0))</f>
        <v>#REF!</v>
      </c>
      <c r="V1692" s="129" t="str">
        <f>+MID(COMPROMISOS_2025[[#This Row],[rubro]],11,2)</f>
        <v>00</v>
      </c>
      <c r="W1692" s="123">
        <f>COMPROMISOS_2025[[#This Row],[valor_total]]-COMPROMISOS_2025[[#This Row],[total_cancelado]]</f>
        <v>304800</v>
      </c>
      <c r="X1692" s="123">
        <f>COMPROMISOS_2025[[#This Row],[total_ordenes]]</f>
        <v>304800</v>
      </c>
      <c r="Y1692" t="str" cm="1">
        <f t="array" ref="Y1692">IFERROR(_xlfn.XLOOKUP(COMPROMISOS_2025[[#This Row],[concatenado]],#REF!,#REF!,VLOOKUP(COMPROMISOS_2025[[#This Row],[Indicador Principal]],$AI$2:$AJ$17,2,0),0),"")</f>
        <v/>
      </c>
      <c r="Z1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93" spans="1:26" x14ac:dyDescent="0.25">
      <c r="A1693">
        <v>12257</v>
      </c>
      <c r="B1693" t="s">
        <v>3432</v>
      </c>
      <c r="C1693" t="s">
        <v>505</v>
      </c>
      <c r="D1693" t="s">
        <v>3287</v>
      </c>
      <c r="E1693" t="s">
        <v>3433</v>
      </c>
      <c r="F1693">
        <v>581</v>
      </c>
      <c r="G1693">
        <v>32</v>
      </c>
      <c r="H1693" t="s">
        <v>137</v>
      </c>
      <c r="I1693" t="s">
        <v>3289</v>
      </c>
      <c r="J1693">
        <v>406822</v>
      </c>
      <c r="K1693">
        <v>2025</v>
      </c>
      <c r="L1693">
        <v>8909050652</v>
      </c>
      <c r="M1693" t="s">
        <v>3290</v>
      </c>
      <c r="N1693" t="s">
        <v>2505</v>
      </c>
      <c r="O1693" t="s">
        <v>2506</v>
      </c>
      <c r="P1693">
        <v>0</v>
      </c>
      <c r="Q1693">
        <v>406822</v>
      </c>
      <c r="R1693">
        <v>0</v>
      </c>
      <c r="S1693">
        <v>0</v>
      </c>
      <c r="T1693" t="str">
        <f>IF(COMPROMISOS_2025[[#This Row],[consecutivo]]&gt;=0,CONCATENATE(COMPROMISOS_2025[[#This Row],[consecutivo]],COMPROMISOS_2025[[#This Row],[rubro]]),"")</f>
        <v>122571.00.0000.00.0-205616.2.1.2.02.02.008.03.</v>
      </c>
      <c r="U1693" t="e" cm="1">
        <f t="array" ref="U1693">+IF(COMPROMISOS_2025[[#This Row],[P]]="20","41080111",_xlfn.XLOOKUP(COMPROMISOS_2025[[#This Row],[concatenado]],#REF!,#REF!,"",0))</f>
        <v>#REF!</v>
      </c>
      <c r="V1693" s="129" t="str">
        <f>+MID(COMPROMISOS_2025[[#This Row],[rubro]],11,2)</f>
        <v>00</v>
      </c>
      <c r="W1693" s="123">
        <f>COMPROMISOS_2025[[#This Row],[valor_total]]-COMPROMISOS_2025[[#This Row],[total_cancelado]]</f>
        <v>406822</v>
      </c>
      <c r="X1693" s="123">
        <f>COMPROMISOS_2025[[#This Row],[total_ordenes]]</f>
        <v>406822</v>
      </c>
      <c r="Y1693" t="str" cm="1">
        <f t="array" ref="Y1693">IFERROR(_xlfn.XLOOKUP(COMPROMISOS_2025[[#This Row],[concatenado]],#REF!,#REF!,VLOOKUP(COMPROMISOS_2025[[#This Row],[Indicador Principal]],$AI$2:$AJ$17,2,0),0),"")</f>
        <v/>
      </c>
      <c r="Z1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94" spans="1:26" x14ac:dyDescent="0.25">
      <c r="A1694">
        <v>12384</v>
      </c>
      <c r="B1694" t="s">
        <v>3434</v>
      </c>
      <c r="C1694" t="s">
        <v>505</v>
      </c>
      <c r="D1694" t="s">
        <v>3287</v>
      </c>
      <c r="E1694" t="s">
        <v>3435</v>
      </c>
      <c r="F1694">
        <v>581</v>
      </c>
      <c r="G1694">
        <v>32</v>
      </c>
      <c r="H1694" t="s">
        <v>137</v>
      </c>
      <c r="I1694" t="s">
        <v>3289</v>
      </c>
      <c r="J1694">
        <v>595263</v>
      </c>
      <c r="K1694">
        <v>2025</v>
      </c>
      <c r="L1694">
        <v>8301149211</v>
      </c>
      <c r="M1694" t="s">
        <v>3303</v>
      </c>
      <c r="N1694" t="s">
        <v>2505</v>
      </c>
      <c r="O1694" t="s">
        <v>2506</v>
      </c>
      <c r="P1694">
        <v>0</v>
      </c>
      <c r="Q1694">
        <v>595263</v>
      </c>
      <c r="R1694">
        <v>0</v>
      </c>
      <c r="S1694">
        <v>0</v>
      </c>
      <c r="T1694" t="str">
        <f>IF(COMPROMISOS_2025[[#This Row],[consecutivo]]&gt;=0,CONCATENATE(COMPROMISOS_2025[[#This Row],[consecutivo]],COMPROMISOS_2025[[#This Row],[rubro]]),"")</f>
        <v>123841.00.0000.00.0-205616.2.1.2.02.02.008.03.</v>
      </c>
      <c r="U1694" t="e" cm="1">
        <f t="array" ref="U1694">+IF(COMPROMISOS_2025[[#This Row],[P]]="20","41080111",_xlfn.XLOOKUP(COMPROMISOS_2025[[#This Row],[concatenado]],#REF!,#REF!,"",0))</f>
        <v>#REF!</v>
      </c>
      <c r="V1694" s="129" t="str">
        <f>+MID(COMPROMISOS_2025[[#This Row],[rubro]],11,2)</f>
        <v>00</v>
      </c>
      <c r="W1694" s="123">
        <f>COMPROMISOS_2025[[#This Row],[valor_total]]-COMPROMISOS_2025[[#This Row],[total_cancelado]]</f>
        <v>595263</v>
      </c>
      <c r="X1694" s="123">
        <f>COMPROMISOS_2025[[#This Row],[total_ordenes]]</f>
        <v>595263</v>
      </c>
      <c r="Y1694" t="str" cm="1">
        <f t="array" ref="Y1694">IFERROR(_xlfn.XLOOKUP(COMPROMISOS_2025[[#This Row],[concatenado]],#REF!,#REF!,VLOOKUP(COMPROMISOS_2025[[#This Row],[Indicador Principal]],$AI$2:$AJ$17,2,0),0),"")</f>
        <v/>
      </c>
      <c r="Z1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95" spans="1:26" x14ac:dyDescent="0.25">
      <c r="A1695">
        <v>12385</v>
      </c>
      <c r="B1695" t="s">
        <v>3436</v>
      </c>
      <c r="C1695" t="s">
        <v>505</v>
      </c>
      <c r="D1695" t="s">
        <v>3287</v>
      </c>
      <c r="E1695" t="s">
        <v>3437</v>
      </c>
      <c r="F1695">
        <v>581</v>
      </c>
      <c r="G1695">
        <v>32</v>
      </c>
      <c r="H1695" t="s">
        <v>137</v>
      </c>
      <c r="I1695" t="s">
        <v>3289</v>
      </c>
      <c r="J1695">
        <v>379172</v>
      </c>
      <c r="K1695">
        <v>2025</v>
      </c>
      <c r="L1695">
        <v>8001539937</v>
      </c>
      <c r="M1695" t="s">
        <v>3300</v>
      </c>
      <c r="N1695" t="s">
        <v>2505</v>
      </c>
      <c r="O1695" t="s">
        <v>2506</v>
      </c>
      <c r="P1695">
        <v>0</v>
      </c>
      <c r="Q1695">
        <v>379172</v>
      </c>
      <c r="R1695">
        <v>0</v>
      </c>
      <c r="S1695">
        <v>0</v>
      </c>
      <c r="T1695" t="str">
        <f>IF(COMPROMISOS_2025[[#This Row],[consecutivo]]&gt;=0,CONCATENATE(COMPROMISOS_2025[[#This Row],[consecutivo]],COMPROMISOS_2025[[#This Row],[rubro]]),"")</f>
        <v>123851.00.0000.00.0-205616.2.1.2.02.02.008.03.</v>
      </c>
      <c r="U1695" t="e" cm="1">
        <f t="array" ref="U1695">+IF(COMPROMISOS_2025[[#This Row],[P]]="20","41080111",_xlfn.XLOOKUP(COMPROMISOS_2025[[#This Row],[concatenado]],#REF!,#REF!,"",0))</f>
        <v>#REF!</v>
      </c>
      <c r="V1695" s="129" t="str">
        <f>+MID(COMPROMISOS_2025[[#This Row],[rubro]],11,2)</f>
        <v>00</v>
      </c>
      <c r="W1695" s="123">
        <f>COMPROMISOS_2025[[#This Row],[valor_total]]-COMPROMISOS_2025[[#This Row],[total_cancelado]]</f>
        <v>379172</v>
      </c>
      <c r="X1695" s="123">
        <f>COMPROMISOS_2025[[#This Row],[total_ordenes]]</f>
        <v>379172</v>
      </c>
      <c r="Y1695" t="str" cm="1">
        <f t="array" ref="Y1695">IFERROR(_xlfn.XLOOKUP(COMPROMISOS_2025[[#This Row],[concatenado]],#REF!,#REF!,VLOOKUP(COMPROMISOS_2025[[#This Row],[Indicador Principal]],$AI$2:$AJ$17,2,0),0),"")</f>
        <v/>
      </c>
      <c r="Z1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96" spans="1:26" x14ac:dyDescent="0.25">
      <c r="A1696">
        <v>12386</v>
      </c>
      <c r="B1696" t="s">
        <v>3438</v>
      </c>
      <c r="C1696" t="s">
        <v>505</v>
      </c>
      <c r="D1696" t="s">
        <v>3287</v>
      </c>
      <c r="E1696" t="s">
        <v>3439</v>
      </c>
      <c r="F1696">
        <v>581</v>
      </c>
      <c r="G1696">
        <v>32</v>
      </c>
      <c r="H1696" t="s">
        <v>137</v>
      </c>
      <c r="I1696" t="s">
        <v>3289</v>
      </c>
      <c r="J1696">
        <v>304800</v>
      </c>
      <c r="K1696">
        <v>2025</v>
      </c>
      <c r="L1696">
        <v>805006014</v>
      </c>
      <c r="M1696" t="s">
        <v>3306</v>
      </c>
      <c r="N1696" t="s">
        <v>2505</v>
      </c>
      <c r="O1696" t="s">
        <v>2506</v>
      </c>
      <c r="P1696">
        <v>0</v>
      </c>
      <c r="Q1696">
        <v>304800</v>
      </c>
      <c r="R1696">
        <v>0</v>
      </c>
      <c r="S1696">
        <v>0</v>
      </c>
      <c r="T1696" t="str">
        <f>IF(COMPROMISOS_2025[[#This Row],[consecutivo]]&gt;=0,CONCATENATE(COMPROMISOS_2025[[#This Row],[consecutivo]],COMPROMISOS_2025[[#This Row],[rubro]]),"")</f>
        <v>123861.00.0000.00.0-205616.2.1.2.02.02.008.03.</v>
      </c>
      <c r="U1696" t="e" cm="1">
        <f t="array" ref="U1696">+IF(COMPROMISOS_2025[[#This Row],[P]]="20","41080111",_xlfn.XLOOKUP(COMPROMISOS_2025[[#This Row],[concatenado]],#REF!,#REF!,"",0))</f>
        <v>#REF!</v>
      </c>
      <c r="V1696" s="129" t="str">
        <f>+MID(COMPROMISOS_2025[[#This Row],[rubro]],11,2)</f>
        <v>00</v>
      </c>
      <c r="W1696" s="123">
        <f>COMPROMISOS_2025[[#This Row],[valor_total]]-COMPROMISOS_2025[[#This Row],[total_cancelado]]</f>
        <v>304800</v>
      </c>
      <c r="X1696" s="123">
        <f>COMPROMISOS_2025[[#This Row],[total_ordenes]]</f>
        <v>304800</v>
      </c>
      <c r="Y1696" t="str" cm="1">
        <f t="array" ref="Y1696">IFERROR(_xlfn.XLOOKUP(COMPROMISOS_2025[[#This Row],[concatenado]],#REF!,#REF!,VLOOKUP(COMPROMISOS_2025[[#This Row],[Indicador Principal]],$AI$2:$AJ$17,2,0),0),"")</f>
        <v/>
      </c>
      <c r="Z1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97" spans="1:26" x14ac:dyDescent="0.25">
      <c r="A1697">
        <v>12387</v>
      </c>
      <c r="B1697" t="s">
        <v>3440</v>
      </c>
      <c r="C1697" t="s">
        <v>505</v>
      </c>
      <c r="D1697" t="s">
        <v>3287</v>
      </c>
      <c r="E1697" t="s">
        <v>3441</v>
      </c>
      <c r="F1697">
        <v>581</v>
      </c>
      <c r="G1697">
        <v>32</v>
      </c>
      <c r="H1697" t="s">
        <v>137</v>
      </c>
      <c r="I1697" t="s">
        <v>3289</v>
      </c>
      <c r="J1697">
        <v>64683</v>
      </c>
      <c r="K1697">
        <v>2025</v>
      </c>
      <c r="L1697">
        <v>9000923859</v>
      </c>
      <c r="M1697" t="s">
        <v>3293</v>
      </c>
      <c r="N1697" t="s">
        <v>2505</v>
      </c>
      <c r="O1697" t="s">
        <v>2506</v>
      </c>
      <c r="P1697">
        <v>0</v>
      </c>
      <c r="Q1697">
        <v>64683</v>
      </c>
      <c r="R1697">
        <v>0</v>
      </c>
      <c r="S1697">
        <v>0</v>
      </c>
      <c r="T1697" t="str">
        <f>IF(COMPROMISOS_2025[[#This Row],[consecutivo]]&gt;=0,CONCATENATE(COMPROMISOS_2025[[#This Row],[consecutivo]],COMPROMISOS_2025[[#This Row],[rubro]]),"")</f>
        <v>123871.00.0000.00.0-205616.2.1.2.02.02.008.03.</v>
      </c>
      <c r="U1697" t="e" cm="1">
        <f t="array" ref="U1697">+IF(COMPROMISOS_2025[[#This Row],[P]]="20","41080111",_xlfn.XLOOKUP(COMPROMISOS_2025[[#This Row],[concatenado]],#REF!,#REF!,"",0))</f>
        <v>#REF!</v>
      </c>
      <c r="V1697" s="129" t="str">
        <f>+MID(COMPROMISOS_2025[[#This Row],[rubro]],11,2)</f>
        <v>00</v>
      </c>
      <c r="W1697" s="123">
        <f>COMPROMISOS_2025[[#This Row],[valor_total]]-COMPROMISOS_2025[[#This Row],[total_cancelado]]</f>
        <v>64683</v>
      </c>
      <c r="X1697" s="123">
        <f>COMPROMISOS_2025[[#This Row],[total_ordenes]]</f>
        <v>64683</v>
      </c>
      <c r="Y1697" t="str" cm="1">
        <f t="array" ref="Y1697">IFERROR(_xlfn.XLOOKUP(COMPROMISOS_2025[[#This Row],[concatenado]],#REF!,#REF!,VLOOKUP(COMPROMISOS_2025[[#This Row],[Indicador Principal]],$AI$2:$AJ$17,2,0),0),"")</f>
        <v/>
      </c>
      <c r="Z1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98" spans="1:26" x14ac:dyDescent="0.25">
      <c r="A1698">
        <v>12388</v>
      </c>
      <c r="B1698" t="s">
        <v>3442</v>
      </c>
      <c r="C1698" t="s">
        <v>505</v>
      </c>
      <c r="D1698" t="s">
        <v>3287</v>
      </c>
      <c r="E1698" t="s">
        <v>3443</v>
      </c>
      <c r="F1698">
        <v>581</v>
      </c>
      <c r="G1698">
        <v>32</v>
      </c>
      <c r="H1698" t="s">
        <v>137</v>
      </c>
      <c r="I1698" t="s">
        <v>3289</v>
      </c>
      <c r="J1698">
        <v>1304913</v>
      </c>
      <c r="K1698">
        <v>2025</v>
      </c>
      <c r="L1698">
        <v>9000923859</v>
      </c>
      <c r="M1698" t="s">
        <v>3293</v>
      </c>
      <c r="N1698" t="s">
        <v>2505</v>
      </c>
      <c r="O1698" t="s">
        <v>2506</v>
      </c>
      <c r="P1698">
        <v>0</v>
      </c>
      <c r="Q1698">
        <v>1304913</v>
      </c>
      <c r="R1698">
        <v>0</v>
      </c>
      <c r="S1698">
        <v>0</v>
      </c>
      <c r="T1698" t="str">
        <f>IF(COMPROMISOS_2025[[#This Row],[consecutivo]]&gt;=0,CONCATENATE(COMPROMISOS_2025[[#This Row],[consecutivo]],COMPROMISOS_2025[[#This Row],[rubro]]),"")</f>
        <v>123881.00.0000.00.0-205616.2.1.2.02.02.008.03.</v>
      </c>
      <c r="U1698" t="e" cm="1">
        <f t="array" ref="U1698">+IF(COMPROMISOS_2025[[#This Row],[P]]="20","41080111",_xlfn.XLOOKUP(COMPROMISOS_2025[[#This Row],[concatenado]],#REF!,#REF!,"",0))</f>
        <v>#REF!</v>
      </c>
      <c r="V1698" s="129" t="str">
        <f>+MID(COMPROMISOS_2025[[#This Row],[rubro]],11,2)</f>
        <v>00</v>
      </c>
      <c r="W1698" s="123">
        <f>COMPROMISOS_2025[[#This Row],[valor_total]]-COMPROMISOS_2025[[#This Row],[total_cancelado]]</f>
        <v>1304913</v>
      </c>
      <c r="X1698" s="123">
        <f>COMPROMISOS_2025[[#This Row],[total_ordenes]]</f>
        <v>1304913</v>
      </c>
      <c r="Y1698" t="str" cm="1">
        <f t="array" ref="Y1698">IFERROR(_xlfn.XLOOKUP(COMPROMISOS_2025[[#This Row],[concatenado]],#REF!,#REF!,VLOOKUP(COMPROMISOS_2025[[#This Row],[Indicador Principal]],$AI$2:$AJ$17,2,0),0),"")</f>
        <v/>
      </c>
      <c r="Z1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99" spans="1:26" x14ac:dyDescent="0.25">
      <c r="A1699">
        <v>12401</v>
      </c>
      <c r="B1699" t="s">
        <v>3444</v>
      </c>
      <c r="C1699" t="s">
        <v>505</v>
      </c>
      <c r="D1699" t="s">
        <v>3287</v>
      </c>
      <c r="E1699" t="s">
        <v>3445</v>
      </c>
      <c r="F1699">
        <v>581</v>
      </c>
      <c r="G1699">
        <v>32</v>
      </c>
      <c r="H1699" t="s">
        <v>137</v>
      </c>
      <c r="I1699" t="s">
        <v>3289</v>
      </c>
      <c r="J1699">
        <v>217314</v>
      </c>
      <c r="K1699">
        <v>2025</v>
      </c>
      <c r="L1699">
        <v>9000923859</v>
      </c>
      <c r="M1699" t="s">
        <v>3293</v>
      </c>
      <c r="N1699" t="s">
        <v>2505</v>
      </c>
      <c r="O1699" t="s">
        <v>2506</v>
      </c>
      <c r="P1699">
        <v>0</v>
      </c>
      <c r="Q1699">
        <v>217314</v>
      </c>
      <c r="R1699">
        <v>0</v>
      </c>
      <c r="S1699">
        <v>0</v>
      </c>
      <c r="T1699" t="str">
        <f>IF(COMPROMISOS_2025[[#This Row],[consecutivo]]&gt;=0,CONCATENATE(COMPROMISOS_2025[[#This Row],[consecutivo]],COMPROMISOS_2025[[#This Row],[rubro]]),"")</f>
        <v>124011.00.0000.00.0-205616.2.1.2.02.02.008.03.</v>
      </c>
      <c r="U1699" t="e" cm="1">
        <f t="array" ref="U1699">+IF(COMPROMISOS_2025[[#This Row],[P]]="20","41080111",_xlfn.XLOOKUP(COMPROMISOS_2025[[#This Row],[concatenado]],#REF!,#REF!,"",0))</f>
        <v>#REF!</v>
      </c>
      <c r="V1699" s="129" t="str">
        <f>+MID(COMPROMISOS_2025[[#This Row],[rubro]],11,2)</f>
        <v>00</v>
      </c>
      <c r="W1699" s="123">
        <f>COMPROMISOS_2025[[#This Row],[valor_total]]-COMPROMISOS_2025[[#This Row],[total_cancelado]]</f>
        <v>217314</v>
      </c>
      <c r="X1699" s="123">
        <f>COMPROMISOS_2025[[#This Row],[total_ordenes]]</f>
        <v>217314</v>
      </c>
      <c r="Y1699" t="str" cm="1">
        <f t="array" ref="Y1699">IFERROR(_xlfn.XLOOKUP(COMPROMISOS_2025[[#This Row],[concatenado]],#REF!,#REF!,VLOOKUP(COMPROMISOS_2025[[#This Row],[Indicador Principal]],$AI$2:$AJ$17,2,0),0),"")</f>
        <v/>
      </c>
      <c r="Z1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00" spans="1:26" x14ac:dyDescent="0.25">
      <c r="A1700">
        <v>1</v>
      </c>
      <c r="B1700" t="s">
        <v>3446</v>
      </c>
      <c r="C1700" t="s">
        <v>505</v>
      </c>
      <c r="D1700" t="s">
        <v>3447</v>
      </c>
      <c r="E1700" t="s">
        <v>3448</v>
      </c>
      <c r="F1700">
        <v>2</v>
      </c>
      <c r="G1700">
        <v>33</v>
      </c>
      <c r="H1700" t="s">
        <v>139</v>
      </c>
      <c r="I1700" t="s">
        <v>3449</v>
      </c>
      <c r="J1700">
        <v>499313250</v>
      </c>
      <c r="K1700">
        <v>2025</v>
      </c>
      <c r="L1700">
        <v>8909847618</v>
      </c>
      <c r="M1700" t="s">
        <v>3450</v>
      </c>
      <c r="N1700" t="s">
        <v>2505</v>
      </c>
      <c r="O1700" t="s">
        <v>2506</v>
      </c>
      <c r="P1700">
        <v>0</v>
      </c>
      <c r="Q1700">
        <v>499159105</v>
      </c>
      <c r="R1700">
        <v>0</v>
      </c>
      <c r="S1700">
        <v>154145</v>
      </c>
      <c r="T1700" t="str">
        <f>IF(COMPROMISOS_2025[[#This Row],[consecutivo]]&gt;=0,CONCATENATE(COMPROMISOS_2025[[#This Row],[consecutivo]],COMPROMISOS_2025[[#This Row],[rubro]]),"")</f>
        <v>11.00.0000.00.0-205616.2.1.2.02.02.008.04.</v>
      </c>
      <c r="U1700" t="e" cm="1">
        <f t="array" ref="U1700">+IF(COMPROMISOS_2025[[#This Row],[P]]="20","41080111",_xlfn.XLOOKUP(COMPROMISOS_2025[[#This Row],[concatenado]],#REF!,#REF!,"",0))</f>
        <v>#REF!</v>
      </c>
      <c r="V1700" s="129" t="str">
        <f>+MID(COMPROMISOS_2025[[#This Row],[rubro]],11,2)</f>
        <v>00</v>
      </c>
      <c r="W1700" s="123">
        <f>COMPROMISOS_2025[[#This Row],[valor_total]]-COMPROMISOS_2025[[#This Row],[total_cancelado]]</f>
        <v>499313250</v>
      </c>
      <c r="X1700" s="123">
        <f>COMPROMISOS_2025[[#This Row],[total_ordenes]]</f>
        <v>499159105</v>
      </c>
      <c r="Y1700" t="str" cm="1">
        <f t="array" ref="Y1700">IFERROR(_xlfn.XLOOKUP(COMPROMISOS_2025[[#This Row],[concatenado]],#REF!,#REF!,VLOOKUP(COMPROMISOS_2025[[#This Row],[Indicador Principal]],$AI$2:$AJ$17,2,0),0),"")</f>
        <v/>
      </c>
      <c r="Z1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01" spans="1:26" x14ac:dyDescent="0.25">
      <c r="A1701">
        <v>2</v>
      </c>
      <c r="B1701" t="s">
        <v>3451</v>
      </c>
      <c r="C1701" t="s">
        <v>505</v>
      </c>
      <c r="D1701" t="s">
        <v>3452</v>
      </c>
      <c r="E1701" t="s">
        <v>3453</v>
      </c>
      <c r="F1701">
        <v>3</v>
      </c>
      <c r="G1701">
        <v>33</v>
      </c>
      <c r="H1701" t="s">
        <v>139</v>
      </c>
      <c r="I1701" t="s">
        <v>3449</v>
      </c>
      <c r="J1701">
        <v>241791568</v>
      </c>
      <c r="K1701">
        <v>2025</v>
      </c>
      <c r="L1701">
        <v>9004539881</v>
      </c>
      <c r="M1701" t="s">
        <v>3454</v>
      </c>
      <c r="N1701" t="s">
        <v>2505</v>
      </c>
      <c r="O1701" t="s">
        <v>2506</v>
      </c>
      <c r="P1701">
        <v>0</v>
      </c>
      <c r="Q1701">
        <v>234084958</v>
      </c>
      <c r="R1701">
        <v>7706610</v>
      </c>
      <c r="S1701">
        <v>0</v>
      </c>
      <c r="T1701" t="str">
        <f>IF(COMPROMISOS_2025[[#This Row],[consecutivo]]&gt;=0,CONCATENATE(COMPROMISOS_2025[[#This Row],[consecutivo]],COMPROMISOS_2025[[#This Row],[rubro]]),"")</f>
        <v>21.00.0000.00.0-205616.2.1.2.02.02.008.04.</v>
      </c>
      <c r="U1701" t="e" cm="1">
        <f t="array" ref="U1701">+IF(COMPROMISOS_2025[[#This Row],[P]]="20","41080111",_xlfn.XLOOKUP(COMPROMISOS_2025[[#This Row],[concatenado]],#REF!,#REF!,"",0))</f>
        <v>#REF!</v>
      </c>
      <c r="V1701" s="129" t="str">
        <f>+MID(COMPROMISOS_2025[[#This Row],[rubro]],11,2)</f>
        <v>00</v>
      </c>
      <c r="W1701" s="123">
        <f>COMPROMISOS_2025[[#This Row],[valor_total]]-COMPROMISOS_2025[[#This Row],[total_cancelado]]</f>
        <v>234084958</v>
      </c>
      <c r="X1701" s="123">
        <f>COMPROMISOS_2025[[#This Row],[total_ordenes]]</f>
        <v>234084958</v>
      </c>
      <c r="Y1701" t="str" cm="1">
        <f t="array" ref="Y1701">IFERROR(_xlfn.XLOOKUP(COMPROMISOS_2025[[#This Row],[concatenado]],#REF!,#REF!,VLOOKUP(COMPROMISOS_2025[[#This Row],[Indicador Principal]],$AI$2:$AJ$17,2,0),0),"")</f>
        <v/>
      </c>
      <c r="Z1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02" spans="1:26" x14ac:dyDescent="0.25">
      <c r="A1702">
        <v>4510</v>
      </c>
      <c r="B1702" t="s">
        <v>3455</v>
      </c>
      <c r="C1702" t="s">
        <v>505</v>
      </c>
      <c r="D1702" t="s">
        <v>3456</v>
      </c>
      <c r="E1702" t="s">
        <v>3457</v>
      </c>
      <c r="F1702">
        <v>470</v>
      </c>
      <c r="G1702">
        <v>34</v>
      </c>
      <c r="H1702" t="s">
        <v>148</v>
      </c>
      <c r="I1702" t="s">
        <v>3458</v>
      </c>
      <c r="J1702">
        <v>450000000</v>
      </c>
      <c r="K1702">
        <v>2025</v>
      </c>
      <c r="L1702">
        <v>8909008419</v>
      </c>
      <c r="M1702" t="s">
        <v>2607</v>
      </c>
      <c r="N1702" t="s">
        <v>2505</v>
      </c>
      <c r="O1702" t="s">
        <v>2506</v>
      </c>
      <c r="P1702">
        <v>0</v>
      </c>
      <c r="Q1702">
        <v>231175559</v>
      </c>
      <c r="R1702">
        <v>0</v>
      </c>
      <c r="S1702">
        <v>218824441</v>
      </c>
      <c r="T1702" t="str">
        <f>IF(COMPROMISOS_2025[[#This Row],[consecutivo]]&gt;=0,CONCATENATE(COMPROMISOS_2025[[#This Row],[consecutivo]],COMPROMISOS_2025[[#This Row],[rubro]]),"")</f>
        <v>45101.00.0000.00.0-205616.2.1.2.02.02.009.01.</v>
      </c>
      <c r="U1702" t="e" cm="1">
        <f t="array" ref="U1702">+IF(COMPROMISOS_2025[[#This Row],[P]]="20","41080111",_xlfn.XLOOKUP(COMPROMISOS_2025[[#This Row],[concatenado]],#REF!,#REF!,"",0))</f>
        <v>#REF!</v>
      </c>
      <c r="V1702" s="129" t="str">
        <f>+MID(COMPROMISOS_2025[[#This Row],[rubro]],11,2)</f>
        <v>00</v>
      </c>
      <c r="W1702" s="123">
        <f>COMPROMISOS_2025[[#This Row],[valor_total]]-COMPROMISOS_2025[[#This Row],[total_cancelado]]</f>
        <v>450000000</v>
      </c>
      <c r="X1702" s="123">
        <f>COMPROMISOS_2025[[#This Row],[total_ordenes]]</f>
        <v>231175559</v>
      </c>
      <c r="Y1702" t="str" cm="1">
        <f t="array" ref="Y1702">IFERROR(_xlfn.XLOOKUP(COMPROMISOS_2025[[#This Row],[concatenado]],#REF!,#REF!,VLOOKUP(COMPROMISOS_2025[[#This Row],[Indicador Principal]],$AI$2:$AJ$17,2,0),0),"")</f>
        <v/>
      </c>
      <c r="Z1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03" spans="1:26" x14ac:dyDescent="0.25">
      <c r="A1703">
        <v>7599</v>
      </c>
      <c r="B1703" t="s">
        <v>3459</v>
      </c>
      <c r="C1703" t="s">
        <v>505</v>
      </c>
      <c r="D1703" t="s">
        <v>3460</v>
      </c>
      <c r="E1703" t="s">
        <v>3461</v>
      </c>
      <c r="F1703">
        <v>515</v>
      </c>
      <c r="G1703">
        <v>35</v>
      </c>
      <c r="H1703" t="s">
        <v>150</v>
      </c>
      <c r="I1703" t="s">
        <v>3462</v>
      </c>
      <c r="J1703">
        <v>260000000</v>
      </c>
      <c r="K1703">
        <v>2025</v>
      </c>
      <c r="L1703">
        <v>8909800408</v>
      </c>
      <c r="M1703" t="s">
        <v>2598</v>
      </c>
      <c r="N1703" t="s">
        <v>2505</v>
      </c>
      <c r="O1703" t="s">
        <v>2506</v>
      </c>
      <c r="P1703">
        <v>0</v>
      </c>
      <c r="Q1703">
        <v>63790000</v>
      </c>
      <c r="R1703">
        <v>0</v>
      </c>
      <c r="S1703">
        <v>196210000</v>
      </c>
      <c r="T1703" t="str">
        <f>IF(COMPROMISOS_2025[[#This Row],[consecutivo]]&gt;=0,CONCATENATE(COMPROMISOS_2025[[#This Row],[consecutivo]],COMPROMISOS_2025[[#This Row],[rubro]]),"")</f>
        <v>75991.00.0000.00.0-205616.2.1.2.02.02.009.02.</v>
      </c>
      <c r="U1703" t="e" cm="1">
        <f t="array" ref="U1703">+IF(COMPROMISOS_2025[[#This Row],[P]]="20","41080111",_xlfn.XLOOKUP(COMPROMISOS_2025[[#This Row],[concatenado]],#REF!,#REF!,"",0))</f>
        <v>#REF!</v>
      </c>
      <c r="V1703" s="129" t="str">
        <f>+MID(COMPROMISOS_2025[[#This Row],[rubro]],11,2)</f>
        <v>00</v>
      </c>
      <c r="W1703" s="123">
        <f>COMPROMISOS_2025[[#This Row],[valor_total]]-COMPROMISOS_2025[[#This Row],[total_cancelado]]</f>
        <v>260000000</v>
      </c>
      <c r="X1703" s="123">
        <f>COMPROMISOS_2025[[#This Row],[total_ordenes]]</f>
        <v>63790000</v>
      </c>
      <c r="Y1703" t="str" cm="1">
        <f t="array" ref="Y1703">IFERROR(_xlfn.XLOOKUP(COMPROMISOS_2025[[#This Row],[concatenado]],#REF!,#REF!,VLOOKUP(COMPROMISOS_2025[[#This Row],[Indicador Principal]],$AI$2:$AJ$17,2,0),0),"")</f>
        <v/>
      </c>
      <c r="Z1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04" spans="1:26" x14ac:dyDescent="0.25">
      <c r="A1704">
        <v>6047</v>
      </c>
      <c r="B1704" t="s">
        <v>3463</v>
      </c>
      <c r="C1704" t="s">
        <v>505</v>
      </c>
      <c r="D1704" t="s">
        <v>3464</v>
      </c>
      <c r="E1704" t="s">
        <v>3465</v>
      </c>
      <c r="F1704">
        <v>482</v>
      </c>
      <c r="G1704">
        <v>97</v>
      </c>
      <c r="H1704" t="s">
        <v>365</v>
      </c>
      <c r="I1704" t="s">
        <v>3466</v>
      </c>
      <c r="J1704">
        <v>13584000</v>
      </c>
      <c r="K1704">
        <v>2025</v>
      </c>
      <c r="L1704">
        <v>9014171244</v>
      </c>
      <c r="M1704" t="s">
        <v>585</v>
      </c>
      <c r="N1704" t="s">
        <v>2505</v>
      </c>
      <c r="O1704" t="s">
        <v>2506</v>
      </c>
      <c r="P1704">
        <v>0</v>
      </c>
      <c r="Q1704">
        <v>0</v>
      </c>
      <c r="R1704">
        <v>0</v>
      </c>
      <c r="S1704">
        <v>13584000</v>
      </c>
      <c r="T1704" t="str">
        <f>IF(COMPROMISOS_2025[[#This Row],[consecutivo]]&gt;=0,CONCATENATE(COMPROMISOS_2025[[#This Row],[consecutivo]],COMPROMISOS_2025[[#This Row],[rubro]]),"")</f>
        <v>60471.00.0000.00.0-205616.2.1.2.02.02.009.03.</v>
      </c>
      <c r="U1704" t="e" cm="1">
        <f t="array" ref="U1704">+IF(COMPROMISOS_2025[[#This Row],[P]]="20","41080111",_xlfn.XLOOKUP(COMPROMISOS_2025[[#This Row],[concatenado]],#REF!,#REF!,"",0))</f>
        <v>#REF!</v>
      </c>
      <c r="V1704" s="129" t="str">
        <f>+MID(COMPROMISOS_2025[[#This Row],[rubro]],11,2)</f>
        <v>00</v>
      </c>
      <c r="W1704" s="123">
        <f>COMPROMISOS_2025[[#This Row],[valor_total]]-COMPROMISOS_2025[[#This Row],[total_cancelado]]</f>
        <v>13584000</v>
      </c>
      <c r="X1704" s="123">
        <f>COMPROMISOS_2025[[#This Row],[total_ordenes]]</f>
        <v>0</v>
      </c>
      <c r="Y1704" t="str" cm="1">
        <f t="array" ref="Y1704">IFERROR(_xlfn.XLOOKUP(COMPROMISOS_2025[[#This Row],[concatenado]],#REF!,#REF!,VLOOKUP(COMPROMISOS_2025[[#This Row],[Indicador Principal]],$AI$2:$AJ$17,2,0),0),"")</f>
        <v/>
      </c>
      <c r="Z1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05" spans="1:26" x14ac:dyDescent="0.25">
      <c r="A1705">
        <v>7725</v>
      </c>
      <c r="B1705" t="s">
        <v>3467</v>
      </c>
      <c r="C1705" t="s">
        <v>505</v>
      </c>
      <c r="D1705" t="s">
        <v>3468</v>
      </c>
      <c r="E1705" t="s">
        <v>3469</v>
      </c>
      <c r="F1705">
        <v>677</v>
      </c>
      <c r="G1705">
        <v>172</v>
      </c>
      <c r="H1705" t="s">
        <v>398</v>
      </c>
      <c r="I1705" t="s">
        <v>3470</v>
      </c>
      <c r="J1705">
        <v>3900000</v>
      </c>
      <c r="K1705">
        <v>2025</v>
      </c>
      <c r="L1705">
        <v>10352318685</v>
      </c>
      <c r="M1705" t="s">
        <v>2958</v>
      </c>
      <c r="N1705" t="s">
        <v>2505</v>
      </c>
      <c r="O1705" t="s">
        <v>2506</v>
      </c>
      <c r="P1705">
        <v>0</v>
      </c>
      <c r="Q1705">
        <v>3900000</v>
      </c>
      <c r="R1705">
        <v>0</v>
      </c>
      <c r="S1705">
        <v>0</v>
      </c>
      <c r="T1705" t="str">
        <f>IF(COMPROMISOS_2025[[#This Row],[consecutivo]]&gt;=0,CONCATENATE(COMPROMISOS_2025[[#This Row],[consecutivo]],COMPROMISOS_2025[[#This Row],[rubro]]),"")</f>
        <v>77251.00.0000.00.0-205616.2.1.2.02.02.009.04.</v>
      </c>
      <c r="U1705" t="e" cm="1">
        <f t="array" ref="U1705">+IF(COMPROMISOS_2025[[#This Row],[P]]="20","41080111",_xlfn.XLOOKUP(COMPROMISOS_2025[[#This Row],[concatenado]],#REF!,#REF!,"",0))</f>
        <v>#REF!</v>
      </c>
      <c r="V1705" s="129" t="str">
        <f>+MID(COMPROMISOS_2025[[#This Row],[rubro]],11,2)</f>
        <v>00</v>
      </c>
      <c r="W1705" s="123">
        <f>COMPROMISOS_2025[[#This Row],[valor_total]]-COMPROMISOS_2025[[#This Row],[total_cancelado]]</f>
        <v>3900000</v>
      </c>
      <c r="X1705" s="123">
        <f>COMPROMISOS_2025[[#This Row],[total_ordenes]]</f>
        <v>3900000</v>
      </c>
      <c r="Y1705" t="str" cm="1">
        <f t="array" ref="Y1705">IFERROR(_xlfn.XLOOKUP(COMPROMISOS_2025[[#This Row],[concatenado]],#REF!,#REF!,VLOOKUP(COMPROMISOS_2025[[#This Row],[Indicador Principal]],$AI$2:$AJ$17,2,0),0),"")</f>
        <v/>
      </c>
      <c r="Z1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06" spans="1:26" x14ac:dyDescent="0.25">
      <c r="A1706">
        <v>5</v>
      </c>
      <c r="B1706" t="s">
        <v>2775</v>
      </c>
      <c r="C1706" t="s">
        <v>551</v>
      </c>
      <c r="D1706" t="s">
        <v>2776</v>
      </c>
      <c r="F1706">
        <v>6</v>
      </c>
      <c r="G1706">
        <v>36</v>
      </c>
      <c r="H1706" t="s">
        <v>105</v>
      </c>
      <c r="I1706" t="s">
        <v>3471</v>
      </c>
      <c r="J1706">
        <v>779455</v>
      </c>
      <c r="K1706">
        <v>2025</v>
      </c>
      <c r="L1706">
        <v>811007127</v>
      </c>
      <c r="M1706" t="s">
        <v>2504</v>
      </c>
      <c r="N1706" t="s">
        <v>2505</v>
      </c>
      <c r="O1706" t="s">
        <v>2506</v>
      </c>
      <c r="P1706">
        <v>0</v>
      </c>
      <c r="Q1706">
        <v>779455</v>
      </c>
      <c r="R1706">
        <v>0</v>
      </c>
      <c r="S1706">
        <v>0</v>
      </c>
      <c r="T1706" t="str">
        <f>IF(COMPROMISOS_2025[[#This Row],[consecutivo]]&gt;=0,CONCATENATE(COMPROMISOS_2025[[#This Row],[consecutivo]],COMPROMISOS_2025[[#This Row],[rubro]]),"")</f>
        <v>51.00.0000.00.0-205616.2.1.3.07.02.010.01.</v>
      </c>
      <c r="U1706" t="e" cm="1">
        <f t="array" ref="U1706">+IF(COMPROMISOS_2025[[#This Row],[P]]="20","41080111",_xlfn.XLOOKUP(COMPROMISOS_2025[[#This Row],[concatenado]],#REF!,#REF!,"",0))</f>
        <v>#REF!</v>
      </c>
      <c r="V1706" s="129" t="str">
        <f>+MID(COMPROMISOS_2025[[#This Row],[rubro]],11,2)</f>
        <v>00</v>
      </c>
      <c r="W1706" s="123">
        <f>COMPROMISOS_2025[[#This Row],[valor_total]]-COMPROMISOS_2025[[#This Row],[total_cancelado]]</f>
        <v>779455</v>
      </c>
      <c r="X1706" s="123">
        <f>COMPROMISOS_2025[[#This Row],[total_ordenes]]</f>
        <v>779455</v>
      </c>
      <c r="Y1706" t="str" cm="1">
        <f t="array" ref="Y1706">IFERROR(_xlfn.XLOOKUP(COMPROMISOS_2025[[#This Row],[concatenado]],#REF!,#REF!,VLOOKUP(COMPROMISOS_2025[[#This Row],[Indicador Principal]],$AI$2:$AJ$17,2,0),0),"")</f>
        <v/>
      </c>
      <c r="Z1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07" spans="1:26" x14ac:dyDescent="0.25">
      <c r="A1707">
        <v>46</v>
      </c>
      <c r="B1707" t="s">
        <v>2778</v>
      </c>
      <c r="C1707" t="s">
        <v>551</v>
      </c>
      <c r="D1707" t="s">
        <v>2779</v>
      </c>
      <c r="F1707">
        <v>61</v>
      </c>
      <c r="G1707">
        <v>36</v>
      </c>
      <c r="H1707" t="s">
        <v>105</v>
      </c>
      <c r="I1707" t="s">
        <v>3471</v>
      </c>
      <c r="J1707">
        <v>2775083</v>
      </c>
      <c r="K1707">
        <v>2025</v>
      </c>
      <c r="L1707">
        <v>811007127</v>
      </c>
      <c r="M1707" t="s">
        <v>2504</v>
      </c>
      <c r="N1707" t="s">
        <v>2505</v>
      </c>
      <c r="O1707" t="s">
        <v>2506</v>
      </c>
      <c r="P1707">
        <v>0</v>
      </c>
      <c r="Q1707">
        <v>2775083</v>
      </c>
      <c r="R1707">
        <v>0</v>
      </c>
      <c r="S1707">
        <v>0</v>
      </c>
      <c r="T1707" t="str">
        <f>IF(COMPROMISOS_2025[[#This Row],[consecutivo]]&gt;=0,CONCATENATE(COMPROMISOS_2025[[#This Row],[consecutivo]],COMPROMISOS_2025[[#This Row],[rubro]]),"")</f>
        <v>461.00.0000.00.0-205616.2.1.3.07.02.010.01.</v>
      </c>
      <c r="U1707" t="e" cm="1">
        <f t="array" ref="U1707">+IF(COMPROMISOS_2025[[#This Row],[P]]="20","41080111",_xlfn.XLOOKUP(COMPROMISOS_2025[[#This Row],[concatenado]],#REF!,#REF!,"",0))</f>
        <v>#REF!</v>
      </c>
      <c r="V1707" s="129" t="str">
        <f>+MID(COMPROMISOS_2025[[#This Row],[rubro]],11,2)</f>
        <v>00</v>
      </c>
      <c r="W1707" s="123">
        <f>COMPROMISOS_2025[[#This Row],[valor_total]]-COMPROMISOS_2025[[#This Row],[total_cancelado]]</f>
        <v>2775083</v>
      </c>
      <c r="X1707" s="123">
        <f>COMPROMISOS_2025[[#This Row],[total_ordenes]]</f>
        <v>2775083</v>
      </c>
      <c r="Y1707" t="str" cm="1">
        <f t="array" ref="Y1707">IFERROR(_xlfn.XLOOKUP(COMPROMISOS_2025[[#This Row],[concatenado]],#REF!,#REF!,VLOOKUP(COMPROMISOS_2025[[#This Row],[Indicador Principal]],$AI$2:$AJ$17,2,0),0),"")</f>
        <v/>
      </c>
      <c r="Z1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08" spans="1:26" x14ac:dyDescent="0.25">
      <c r="A1708">
        <v>109</v>
      </c>
      <c r="B1708" t="s">
        <v>2780</v>
      </c>
      <c r="C1708" t="s">
        <v>551</v>
      </c>
      <c r="D1708" t="s">
        <v>2781</v>
      </c>
      <c r="F1708">
        <v>319</v>
      </c>
      <c r="G1708">
        <v>36</v>
      </c>
      <c r="H1708" t="s">
        <v>105</v>
      </c>
      <c r="I1708" t="s">
        <v>3471</v>
      </c>
      <c r="J1708">
        <v>1732346</v>
      </c>
      <c r="K1708">
        <v>2025</v>
      </c>
      <c r="L1708">
        <v>811007127</v>
      </c>
      <c r="M1708" t="s">
        <v>2504</v>
      </c>
      <c r="N1708" t="s">
        <v>2505</v>
      </c>
      <c r="O1708" t="s">
        <v>2506</v>
      </c>
      <c r="P1708">
        <v>0</v>
      </c>
      <c r="Q1708">
        <v>1732346</v>
      </c>
      <c r="R1708">
        <v>0</v>
      </c>
      <c r="S1708">
        <v>0</v>
      </c>
      <c r="T1708" t="str">
        <f>IF(COMPROMISOS_2025[[#This Row],[consecutivo]]&gt;=0,CONCATENATE(COMPROMISOS_2025[[#This Row],[consecutivo]],COMPROMISOS_2025[[#This Row],[rubro]]),"")</f>
        <v>1091.00.0000.00.0-205616.2.1.3.07.02.010.01.</v>
      </c>
      <c r="U1708" t="e" cm="1">
        <f t="array" ref="U1708">+IF(COMPROMISOS_2025[[#This Row],[P]]="20","41080111",_xlfn.XLOOKUP(COMPROMISOS_2025[[#This Row],[concatenado]],#REF!,#REF!,"",0))</f>
        <v>#REF!</v>
      </c>
      <c r="V1708" s="129" t="str">
        <f>+MID(COMPROMISOS_2025[[#This Row],[rubro]],11,2)</f>
        <v>00</v>
      </c>
      <c r="W1708" s="123">
        <f>COMPROMISOS_2025[[#This Row],[valor_total]]-COMPROMISOS_2025[[#This Row],[total_cancelado]]</f>
        <v>1732346</v>
      </c>
      <c r="X1708" s="123">
        <f>COMPROMISOS_2025[[#This Row],[total_ordenes]]</f>
        <v>1732346</v>
      </c>
      <c r="Y1708" t="str" cm="1">
        <f t="array" ref="Y1708">IFERROR(_xlfn.XLOOKUP(COMPROMISOS_2025[[#This Row],[concatenado]],#REF!,#REF!,VLOOKUP(COMPROMISOS_2025[[#This Row],[Indicador Principal]],$AI$2:$AJ$17,2,0),0),"")</f>
        <v/>
      </c>
      <c r="Z1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09" spans="1:26" x14ac:dyDescent="0.25">
      <c r="A1709">
        <v>429</v>
      </c>
      <c r="B1709" t="s">
        <v>2782</v>
      </c>
      <c r="C1709" t="s">
        <v>551</v>
      </c>
      <c r="D1709" t="s">
        <v>2783</v>
      </c>
      <c r="F1709">
        <v>356</v>
      </c>
      <c r="G1709">
        <v>36</v>
      </c>
      <c r="H1709" t="s">
        <v>105</v>
      </c>
      <c r="I1709" t="s">
        <v>3471</v>
      </c>
      <c r="J1709">
        <v>40532</v>
      </c>
      <c r="K1709">
        <v>2025</v>
      </c>
      <c r="L1709">
        <v>811007127</v>
      </c>
      <c r="M1709" t="s">
        <v>2504</v>
      </c>
      <c r="N1709" t="s">
        <v>2505</v>
      </c>
      <c r="O1709" t="s">
        <v>2506</v>
      </c>
      <c r="P1709">
        <v>0</v>
      </c>
      <c r="Q1709">
        <v>40532</v>
      </c>
      <c r="R1709">
        <v>0</v>
      </c>
      <c r="S1709">
        <v>0</v>
      </c>
      <c r="T1709" t="str">
        <f>IF(COMPROMISOS_2025[[#This Row],[consecutivo]]&gt;=0,CONCATENATE(COMPROMISOS_2025[[#This Row],[consecutivo]],COMPROMISOS_2025[[#This Row],[rubro]]),"")</f>
        <v>4291.00.0000.00.0-205616.2.1.3.07.02.010.01.</v>
      </c>
      <c r="U1709" t="e" cm="1">
        <f t="array" ref="U1709">+IF(COMPROMISOS_2025[[#This Row],[P]]="20","41080111",_xlfn.XLOOKUP(COMPROMISOS_2025[[#This Row],[concatenado]],#REF!,#REF!,"",0))</f>
        <v>#REF!</v>
      </c>
      <c r="V1709" s="129" t="str">
        <f>+MID(COMPROMISOS_2025[[#This Row],[rubro]],11,2)</f>
        <v>00</v>
      </c>
      <c r="W1709" s="123">
        <f>COMPROMISOS_2025[[#This Row],[valor_total]]-COMPROMISOS_2025[[#This Row],[total_cancelado]]</f>
        <v>40532</v>
      </c>
      <c r="X1709" s="123">
        <f>COMPROMISOS_2025[[#This Row],[total_ordenes]]</f>
        <v>40532</v>
      </c>
      <c r="Y1709" t="str" cm="1">
        <f t="array" ref="Y1709">IFERROR(_xlfn.XLOOKUP(COMPROMISOS_2025[[#This Row],[concatenado]],#REF!,#REF!,VLOOKUP(COMPROMISOS_2025[[#This Row],[Indicador Principal]],$AI$2:$AJ$17,2,0),0),"")</f>
        <v/>
      </c>
      <c r="Z1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10" spans="1:26" x14ac:dyDescent="0.25">
      <c r="A1710">
        <v>436</v>
      </c>
      <c r="B1710" t="s">
        <v>2784</v>
      </c>
      <c r="C1710" t="s">
        <v>551</v>
      </c>
      <c r="D1710" t="s">
        <v>2785</v>
      </c>
      <c r="F1710">
        <v>381</v>
      </c>
      <c r="G1710">
        <v>36</v>
      </c>
      <c r="H1710" t="s">
        <v>105</v>
      </c>
      <c r="I1710" t="s">
        <v>3471</v>
      </c>
      <c r="J1710">
        <v>2972486</v>
      </c>
      <c r="K1710">
        <v>2025</v>
      </c>
      <c r="L1710">
        <v>811007127</v>
      </c>
      <c r="M1710" t="s">
        <v>2504</v>
      </c>
      <c r="N1710" t="s">
        <v>2505</v>
      </c>
      <c r="O1710" t="s">
        <v>2506</v>
      </c>
      <c r="P1710">
        <v>0</v>
      </c>
      <c r="Q1710">
        <v>2972486</v>
      </c>
      <c r="R1710">
        <v>0</v>
      </c>
      <c r="S1710">
        <v>0</v>
      </c>
      <c r="T1710" t="str">
        <f>IF(COMPROMISOS_2025[[#This Row],[consecutivo]]&gt;=0,CONCATENATE(COMPROMISOS_2025[[#This Row],[consecutivo]],COMPROMISOS_2025[[#This Row],[rubro]]),"")</f>
        <v>4361.00.0000.00.0-205616.2.1.3.07.02.010.01.</v>
      </c>
      <c r="U1710" t="e" cm="1">
        <f t="array" ref="U1710">+IF(COMPROMISOS_2025[[#This Row],[P]]="20","41080111",_xlfn.XLOOKUP(COMPROMISOS_2025[[#This Row],[concatenado]],#REF!,#REF!,"",0))</f>
        <v>#REF!</v>
      </c>
      <c r="V1710" s="129" t="str">
        <f>+MID(COMPROMISOS_2025[[#This Row],[rubro]],11,2)</f>
        <v>00</v>
      </c>
      <c r="W1710" s="123">
        <f>COMPROMISOS_2025[[#This Row],[valor_total]]-COMPROMISOS_2025[[#This Row],[total_cancelado]]</f>
        <v>2972486</v>
      </c>
      <c r="X1710" s="123">
        <f>COMPROMISOS_2025[[#This Row],[total_ordenes]]</f>
        <v>2972486</v>
      </c>
      <c r="Y1710" t="str" cm="1">
        <f t="array" ref="Y1710">IFERROR(_xlfn.XLOOKUP(COMPROMISOS_2025[[#This Row],[concatenado]],#REF!,#REF!,VLOOKUP(COMPROMISOS_2025[[#This Row],[Indicador Principal]],$AI$2:$AJ$17,2,0),0),"")</f>
        <v/>
      </c>
      <c r="Z1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11" spans="1:26" x14ac:dyDescent="0.25">
      <c r="A1711">
        <v>1618</v>
      </c>
      <c r="B1711" t="s">
        <v>2786</v>
      </c>
      <c r="C1711" t="s">
        <v>551</v>
      </c>
      <c r="D1711" t="s">
        <v>2787</v>
      </c>
      <c r="F1711">
        <v>412</v>
      </c>
      <c r="G1711">
        <v>36</v>
      </c>
      <c r="H1711" t="s">
        <v>105</v>
      </c>
      <c r="I1711" t="s">
        <v>3471</v>
      </c>
      <c r="J1711">
        <v>2985177</v>
      </c>
      <c r="K1711">
        <v>2025</v>
      </c>
      <c r="L1711">
        <v>811007127</v>
      </c>
      <c r="M1711" t="s">
        <v>2504</v>
      </c>
      <c r="N1711" t="s">
        <v>2505</v>
      </c>
      <c r="O1711" t="s">
        <v>2506</v>
      </c>
      <c r="P1711">
        <v>0</v>
      </c>
      <c r="Q1711">
        <v>2985177</v>
      </c>
      <c r="R1711">
        <v>0</v>
      </c>
      <c r="S1711">
        <v>0</v>
      </c>
      <c r="T1711" t="str">
        <f>IF(COMPROMISOS_2025[[#This Row],[consecutivo]]&gt;=0,CONCATENATE(COMPROMISOS_2025[[#This Row],[consecutivo]],COMPROMISOS_2025[[#This Row],[rubro]]),"")</f>
        <v>16181.00.0000.00.0-205616.2.1.3.07.02.010.01.</v>
      </c>
      <c r="U1711" t="e" cm="1">
        <f t="array" ref="U1711">+IF(COMPROMISOS_2025[[#This Row],[P]]="20","41080111",_xlfn.XLOOKUP(COMPROMISOS_2025[[#This Row],[concatenado]],#REF!,#REF!,"",0))</f>
        <v>#REF!</v>
      </c>
      <c r="V1711" s="129" t="str">
        <f>+MID(COMPROMISOS_2025[[#This Row],[rubro]],11,2)</f>
        <v>00</v>
      </c>
      <c r="W1711" s="123">
        <f>COMPROMISOS_2025[[#This Row],[valor_total]]-COMPROMISOS_2025[[#This Row],[total_cancelado]]</f>
        <v>2985177</v>
      </c>
      <c r="X1711" s="123">
        <f>COMPROMISOS_2025[[#This Row],[total_ordenes]]</f>
        <v>2985177</v>
      </c>
      <c r="Y1711" t="str" cm="1">
        <f t="array" ref="Y1711">IFERROR(_xlfn.XLOOKUP(COMPROMISOS_2025[[#This Row],[concatenado]],#REF!,#REF!,VLOOKUP(COMPROMISOS_2025[[#This Row],[Indicador Principal]],$AI$2:$AJ$17,2,0),0),"")</f>
        <v/>
      </c>
      <c r="Z1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12" spans="1:26" x14ac:dyDescent="0.25">
      <c r="A1712">
        <v>2998</v>
      </c>
      <c r="B1712" t="s">
        <v>2788</v>
      </c>
      <c r="C1712" t="s">
        <v>551</v>
      </c>
      <c r="D1712" t="s">
        <v>2789</v>
      </c>
      <c r="F1712">
        <v>435</v>
      </c>
      <c r="G1712">
        <v>36</v>
      </c>
      <c r="H1712" t="s">
        <v>105</v>
      </c>
      <c r="I1712" t="s">
        <v>3471</v>
      </c>
      <c r="J1712">
        <v>3300947</v>
      </c>
      <c r="K1712">
        <v>2025</v>
      </c>
      <c r="L1712">
        <v>811007127</v>
      </c>
      <c r="M1712" t="s">
        <v>2504</v>
      </c>
      <c r="N1712" t="s">
        <v>2505</v>
      </c>
      <c r="O1712" t="s">
        <v>2506</v>
      </c>
      <c r="P1712">
        <v>0</v>
      </c>
      <c r="Q1712">
        <v>3300947</v>
      </c>
      <c r="R1712">
        <v>0</v>
      </c>
      <c r="S1712">
        <v>0</v>
      </c>
      <c r="T1712" t="str">
        <f>IF(COMPROMISOS_2025[[#This Row],[consecutivo]]&gt;=0,CONCATENATE(COMPROMISOS_2025[[#This Row],[consecutivo]],COMPROMISOS_2025[[#This Row],[rubro]]),"")</f>
        <v>29981.00.0000.00.0-205616.2.1.3.07.02.010.01.</v>
      </c>
      <c r="U1712" t="e" cm="1">
        <f t="array" ref="U1712">+IF(COMPROMISOS_2025[[#This Row],[P]]="20","41080111",_xlfn.XLOOKUP(COMPROMISOS_2025[[#This Row],[concatenado]],#REF!,#REF!,"",0))</f>
        <v>#REF!</v>
      </c>
      <c r="V1712" s="129" t="str">
        <f>+MID(COMPROMISOS_2025[[#This Row],[rubro]],11,2)</f>
        <v>00</v>
      </c>
      <c r="W1712" s="123">
        <f>COMPROMISOS_2025[[#This Row],[valor_total]]-COMPROMISOS_2025[[#This Row],[total_cancelado]]</f>
        <v>3300947</v>
      </c>
      <c r="X1712" s="123">
        <f>COMPROMISOS_2025[[#This Row],[total_ordenes]]</f>
        <v>3300947</v>
      </c>
      <c r="Y1712" t="str" cm="1">
        <f t="array" ref="Y1712">IFERROR(_xlfn.XLOOKUP(COMPROMISOS_2025[[#This Row],[concatenado]],#REF!,#REF!,VLOOKUP(COMPROMISOS_2025[[#This Row],[Indicador Principal]],$AI$2:$AJ$17,2,0),0),"")</f>
        <v/>
      </c>
      <c r="Z1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13" spans="1:26" x14ac:dyDescent="0.25">
      <c r="A1713">
        <v>4184</v>
      </c>
      <c r="B1713" t="s">
        <v>2790</v>
      </c>
      <c r="C1713" t="s">
        <v>551</v>
      </c>
      <c r="D1713" t="s">
        <v>2791</v>
      </c>
      <c r="F1713">
        <v>471</v>
      </c>
      <c r="G1713">
        <v>36</v>
      </c>
      <c r="H1713" t="s">
        <v>105</v>
      </c>
      <c r="I1713" t="s">
        <v>3471</v>
      </c>
      <c r="J1713">
        <v>2528437</v>
      </c>
      <c r="K1713">
        <v>2025</v>
      </c>
      <c r="L1713">
        <v>811007127</v>
      </c>
      <c r="M1713" t="s">
        <v>2504</v>
      </c>
      <c r="N1713" t="s">
        <v>2505</v>
      </c>
      <c r="O1713" t="s">
        <v>2506</v>
      </c>
      <c r="P1713">
        <v>0</v>
      </c>
      <c r="Q1713">
        <v>2528437</v>
      </c>
      <c r="R1713">
        <v>0</v>
      </c>
      <c r="S1713">
        <v>0</v>
      </c>
      <c r="T1713" t="str">
        <f>IF(COMPROMISOS_2025[[#This Row],[consecutivo]]&gt;=0,CONCATENATE(COMPROMISOS_2025[[#This Row],[consecutivo]],COMPROMISOS_2025[[#This Row],[rubro]]),"")</f>
        <v>41841.00.0000.00.0-205616.2.1.3.07.02.010.01.</v>
      </c>
      <c r="U1713" t="e" cm="1">
        <f t="array" ref="U1713">+IF(COMPROMISOS_2025[[#This Row],[P]]="20","41080111",_xlfn.XLOOKUP(COMPROMISOS_2025[[#This Row],[concatenado]],#REF!,#REF!,"",0))</f>
        <v>#REF!</v>
      </c>
      <c r="V1713" s="129" t="str">
        <f>+MID(COMPROMISOS_2025[[#This Row],[rubro]],11,2)</f>
        <v>00</v>
      </c>
      <c r="W1713" s="123">
        <f>COMPROMISOS_2025[[#This Row],[valor_total]]-COMPROMISOS_2025[[#This Row],[total_cancelado]]</f>
        <v>2528437</v>
      </c>
      <c r="X1713" s="123">
        <f>COMPROMISOS_2025[[#This Row],[total_ordenes]]</f>
        <v>2528437</v>
      </c>
      <c r="Y1713" t="str" cm="1">
        <f t="array" ref="Y1713">IFERROR(_xlfn.XLOOKUP(COMPROMISOS_2025[[#This Row],[concatenado]],#REF!,#REF!,VLOOKUP(COMPROMISOS_2025[[#This Row],[Indicador Principal]],$AI$2:$AJ$17,2,0),0),"")</f>
        <v/>
      </c>
      <c r="Z1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14" spans="1:26" x14ac:dyDescent="0.25">
      <c r="A1714">
        <v>4506</v>
      </c>
      <c r="B1714" t="s">
        <v>2792</v>
      </c>
      <c r="C1714" t="s">
        <v>551</v>
      </c>
      <c r="D1714" t="s">
        <v>2793</v>
      </c>
      <c r="F1714">
        <v>492</v>
      </c>
      <c r="G1714">
        <v>36</v>
      </c>
      <c r="H1714" t="s">
        <v>105</v>
      </c>
      <c r="I1714" t="s">
        <v>3471</v>
      </c>
      <c r="J1714">
        <v>9253233</v>
      </c>
      <c r="K1714">
        <v>2025</v>
      </c>
      <c r="L1714">
        <v>811007127</v>
      </c>
      <c r="M1714" t="s">
        <v>2504</v>
      </c>
      <c r="N1714" t="s">
        <v>2505</v>
      </c>
      <c r="O1714" t="s">
        <v>2506</v>
      </c>
      <c r="P1714">
        <v>0</v>
      </c>
      <c r="Q1714">
        <v>9253233</v>
      </c>
      <c r="R1714">
        <v>0</v>
      </c>
      <c r="S1714">
        <v>0</v>
      </c>
      <c r="T1714" t="str">
        <f>IF(COMPROMISOS_2025[[#This Row],[consecutivo]]&gt;=0,CONCATENATE(COMPROMISOS_2025[[#This Row],[consecutivo]],COMPROMISOS_2025[[#This Row],[rubro]]),"")</f>
        <v>45061.00.0000.00.0-205616.2.1.3.07.02.010.01.</v>
      </c>
      <c r="U1714" t="e" cm="1">
        <f t="array" ref="U1714">+IF(COMPROMISOS_2025[[#This Row],[P]]="20","41080111",_xlfn.XLOOKUP(COMPROMISOS_2025[[#This Row],[concatenado]],#REF!,#REF!,"",0))</f>
        <v>#REF!</v>
      </c>
      <c r="V1714" s="129" t="str">
        <f>+MID(COMPROMISOS_2025[[#This Row],[rubro]],11,2)</f>
        <v>00</v>
      </c>
      <c r="W1714" s="123">
        <f>COMPROMISOS_2025[[#This Row],[valor_total]]-COMPROMISOS_2025[[#This Row],[total_cancelado]]</f>
        <v>9253233</v>
      </c>
      <c r="X1714" s="123">
        <f>COMPROMISOS_2025[[#This Row],[total_ordenes]]</f>
        <v>9253233</v>
      </c>
      <c r="Y1714" t="str" cm="1">
        <f t="array" ref="Y1714">IFERROR(_xlfn.XLOOKUP(COMPROMISOS_2025[[#This Row],[concatenado]],#REF!,#REF!,VLOOKUP(COMPROMISOS_2025[[#This Row],[Indicador Principal]],$AI$2:$AJ$17,2,0),0),"")</f>
        <v/>
      </c>
      <c r="Z1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15" spans="1:26" x14ac:dyDescent="0.25">
      <c r="A1715">
        <v>5052</v>
      </c>
      <c r="B1715" t="s">
        <v>2794</v>
      </c>
      <c r="C1715" t="s">
        <v>551</v>
      </c>
      <c r="D1715" t="s">
        <v>2795</v>
      </c>
      <c r="F1715">
        <v>520</v>
      </c>
      <c r="G1715">
        <v>36</v>
      </c>
      <c r="H1715" t="s">
        <v>105</v>
      </c>
      <c r="I1715" t="s">
        <v>3471</v>
      </c>
      <c r="J1715">
        <v>3967050</v>
      </c>
      <c r="K1715">
        <v>2025</v>
      </c>
      <c r="L1715">
        <v>811007127</v>
      </c>
      <c r="M1715" t="s">
        <v>2504</v>
      </c>
      <c r="N1715" t="s">
        <v>2505</v>
      </c>
      <c r="O1715" t="s">
        <v>2506</v>
      </c>
      <c r="P1715">
        <v>0</v>
      </c>
      <c r="Q1715">
        <v>3967050</v>
      </c>
      <c r="R1715">
        <v>0</v>
      </c>
      <c r="S1715">
        <v>0</v>
      </c>
      <c r="T1715" t="str">
        <f>IF(COMPROMISOS_2025[[#This Row],[consecutivo]]&gt;=0,CONCATENATE(COMPROMISOS_2025[[#This Row],[consecutivo]],COMPROMISOS_2025[[#This Row],[rubro]]),"")</f>
        <v>50521.00.0000.00.0-205616.2.1.3.07.02.010.01.</v>
      </c>
      <c r="U1715" t="e" cm="1">
        <f t="array" ref="U1715">+IF(COMPROMISOS_2025[[#This Row],[P]]="20","41080111",_xlfn.XLOOKUP(COMPROMISOS_2025[[#This Row],[concatenado]],#REF!,#REF!,"",0))</f>
        <v>#REF!</v>
      </c>
      <c r="V1715" s="129" t="str">
        <f>+MID(COMPROMISOS_2025[[#This Row],[rubro]],11,2)</f>
        <v>00</v>
      </c>
      <c r="W1715" s="123">
        <f>COMPROMISOS_2025[[#This Row],[valor_total]]-COMPROMISOS_2025[[#This Row],[total_cancelado]]</f>
        <v>3967050</v>
      </c>
      <c r="X1715" s="123">
        <f>COMPROMISOS_2025[[#This Row],[total_ordenes]]</f>
        <v>3967050</v>
      </c>
      <c r="Y1715" t="str" cm="1">
        <f t="array" ref="Y1715">IFERROR(_xlfn.XLOOKUP(COMPROMISOS_2025[[#This Row],[concatenado]],#REF!,#REF!,VLOOKUP(COMPROMISOS_2025[[#This Row],[Indicador Principal]],$AI$2:$AJ$17,2,0),0),"")</f>
        <v/>
      </c>
      <c r="Z1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16" spans="1:26" x14ac:dyDescent="0.25">
      <c r="A1716">
        <v>8733</v>
      </c>
      <c r="B1716" t="s">
        <v>2517</v>
      </c>
      <c r="C1716" t="s">
        <v>551</v>
      </c>
      <c r="D1716" t="s">
        <v>2518</v>
      </c>
      <c r="F1716">
        <v>743</v>
      </c>
      <c r="G1716">
        <v>36</v>
      </c>
      <c r="H1716" t="s">
        <v>105</v>
      </c>
      <c r="I1716" t="s">
        <v>3471</v>
      </c>
      <c r="J1716">
        <v>7881</v>
      </c>
      <c r="K1716">
        <v>2025</v>
      </c>
      <c r="L1716">
        <v>811007127</v>
      </c>
      <c r="M1716" t="s">
        <v>2504</v>
      </c>
      <c r="N1716" t="s">
        <v>2505</v>
      </c>
      <c r="O1716" t="s">
        <v>2506</v>
      </c>
      <c r="P1716">
        <v>0</v>
      </c>
      <c r="Q1716">
        <v>7881</v>
      </c>
      <c r="R1716">
        <v>0</v>
      </c>
      <c r="S1716">
        <v>0</v>
      </c>
      <c r="T1716" t="str">
        <f>IF(COMPROMISOS_2025[[#This Row],[consecutivo]]&gt;=0,CONCATENATE(COMPROMISOS_2025[[#This Row],[consecutivo]],COMPROMISOS_2025[[#This Row],[rubro]]),"")</f>
        <v>87331.00.0000.00.0-205616.2.1.3.07.02.010.01.</v>
      </c>
      <c r="U1716" t="e" cm="1">
        <f t="array" ref="U1716">+IF(COMPROMISOS_2025[[#This Row],[P]]="20","41080111",_xlfn.XLOOKUP(COMPROMISOS_2025[[#This Row],[concatenado]],#REF!,#REF!,"",0))</f>
        <v>#REF!</v>
      </c>
      <c r="V1716" s="129" t="str">
        <f>+MID(COMPROMISOS_2025[[#This Row],[rubro]],11,2)</f>
        <v>00</v>
      </c>
      <c r="W1716" s="123">
        <f>COMPROMISOS_2025[[#This Row],[valor_total]]-COMPROMISOS_2025[[#This Row],[total_cancelado]]</f>
        <v>7881</v>
      </c>
      <c r="X1716" s="123">
        <f>COMPROMISOS_2025[[#This Row],[total_ordenes]]</f>
        <v>7881</v>
      </c>
      <c r="Y1716" t="str" cm="1">
        <f t="array" ref="Y1716">IFERROR(_xlfn.XLOOKUP(COMPROMISOS_2025[[#This Row],[concatenado]],#REF!,#REF!,VLOOKUP(COMPROMISOS_2025[[#This Row],[Indicador Principal]],$AI$2:$AJ$17,2,0),0),"")</f>
        <v/>
      </c>
      <c r="Z1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17" spans="1:26" x14ac:dyDescent="0.25">
      <c r="A1717">
        <v>12383</v>
      </c>
      <c r="B1717" t="s">
        <v>2523</v>
      </c>
      <c r="C1717" t="s">
        <v>551</v>
      </c>
      <c r="D1717" t="s">
        <v>2524</v>
      </c>
      <c r="F1717">
        <v>957</v>
      </c>
      <c r="G1717">
        <v>36</v>
      </c>
      <c r="H1717" t="s">
        <v>105</v>
      </c>
      <c r="I1717" t="s">
        <v>3471</v>
      </c>
      <c r="J1717">
        <v>6235718</v>
      </c>
      <c r="K1717">
        <v>2025</v>
      </c>
      <c r="L1717">
        <v>811007127</v>
      </c>
      <c r="M1717" t="s">
        <v>2504</v>
      </c>
      <c r="N1717" t="s">
        <v>2505</v>
      </c>
      <c r="O1717" t="s">
        <v>2506</v>
      </c>
      <c r="P1717">
        <v>0</v>
      </c>
      <c r="Q1717">
        <v>6235718</v>
      </c>
      <c r="R1717">
        <v>0</v>
      </c>
      <c r="S1717">
        <v>0</v>
      </c>
      <c r="T1717" t="str">
        <f>IF(COMPROMISOS_2025[[#This Row],[consecutivo]]&gt;=0,CONCATENATE(COMPROMISOS_2025[[#This Row],[consecutivo]],COMPROMISOS_2025[[#This Row],[rubro]]),"")</f>
        <v>123831.00.0000.00.0-205616.2.1.3.07.02.010.01.</v>
      </c>
      <c r="U1717" t="e" cm="1">
        <f t="array" ref="U1717">+IF(COMPROMISOS_2025[[#This Row],[P]]="20","41080111",_xlfn.XLOOKUP(COMPROMISOS_2025[[#This Row],[concatenado]],#REF!,#REF!,"",0))</f>
        <v>#REF!</v>
      </c>
      <c r="V1717" s="129" t="str">
        <f>+MID(COMPROMISOS_2025[[#This Row],[rubro]],11,2)</f>
        <v>00</v>
      </c>
      <c r="W1717" s="123">
        <f>COMPROMISOS_2025[[#This Row],[valor_total]]-COMPROMISOS_2025[[#This Row],[total_cancelado]]</f>
        <v>6235718</v>
      </c>
      <c r="X1717" s="123">
        <f>COMPROMISOS_2025[[#This Row],[total_ordenes]]</f>
        <v>6235718</v>
      </c>
      <c r="Y1717" t="str" cm="1">
        <f t="array" ref="Y1717">IFERROR(_xlfn.XLOOKUP(COMPROMISOS_2025[[#This Row],[concatenado]],#REF!,#REF!,VLOOKUP(COMPROMISOS_2025[[#This Row],[Indicador Principal]],$AI$2:$AJ$17,2,0),0),"")</f>
        <v/>
      </c>
      <c r="Z1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18" spans="1:26" x14ac:dyDescent="0.25">
      <c r="A1718">
        <v>7630</v>
      </c>
      <c r="B1718" t="s">
        <v>3472</v>
      </c>
      <c r="C1718" t="s">
        <v>505</v>
      </c>
      <c r="D1718" t="s">
        <v>3473</v>
      </c>
      <c r="E1718" t="s">
        <v>3474</v>
      </c>
      <c r="F1718">
        <v>672</v>
      </c>
      <c r="G1718">
        <v>40</v>
      </c>
      <c r="H1718" t="s">
        <v>126</v>
      </c>
      <c r="I1718" t="s">
        <v>3475</v>
      </c>
      <c r="J1718">
        <v>4823531</v>
      </c>
      <c r="K1718">
        <v>2025</v>
      </c>
      <c r="L1718">
        <v>391760387</v>
      </c>
      <c r="M1718" t="s">
        <v>2920</v>
      </c>
      <c r="N1718" t="s">
        <v>2505</v>
      </c>
      <c r="O1718" t="s">
        <v>2506</v>
      </c>
      <c r="P1718">
        <v>0</v>
      </c>
      <c r="Q1718">
        <v>4823531</v>
      </c>
      <c r="R1718">
        <v>0</v>
      </c>
      <c r="S1718">
        <v>0</v>
      </c>
      <c r="T1718" t="str">
        <f>IF(COMPROMISOS_2025[[#This Row],[consecutivo]]&gt;=0,CONCATENATE(COMPROMISOS_2025[[#This Row],[consecutivo]],COMPROMISOS_2025[[#This Row],[rubro]]),"")</f>
        <v>76301.00.0000.00.0-205616.2.1.6.01.04.004.</v>
      </c>
      <c r="U1718" t="e" cm="1">
        <f t="array" ref="U1718">+IF(COMPROMISOS_2025[[#This Row],[P]]="20","41080111",_xlfn.XLOOKUP(COMPROMISOS_2025[[#This Row],[concatenado]],#REF!,#REF!,"",0))</f>
        <v>#REF!</v>
      </c>
      <c r="V1718" s="129" t="str">
        <f>+MID(COMPROMISOS_2025[[#This Row],[rubro]],11,2)</f>
        <v>00</v>
      </c>
      <c r="W1718" s="123">
        <f>COMPROMISOS_2025[[#This Row],[valor_total]]-COMPROMISOS_2025[[#This Row],[total_cancelado]]</f>
        <v>4823531</v>
      </c>
      <c r="X1718" s="123">
        <f>COMPROMISOS_2025[[#This Row],[total_ordenes]]</f>
        <v>4823531</v>
      </c>
      <c r="Y1718" t="str" cm="1">
        <f t="array" ref="Y1718">IFERROR(_xlfn.XLOOKUP(COMPROMISOS_2025[[#This Row],[concatenado]],#REF!,#REF!,VLOOKUP(COMPROMISOS_2025[[#This Row],[Indicador Principal]],$AI$2:$AJ$17,2,0),0),"")</f>
        <v/>
      </c>
      <c r="Z1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19" spans="1:26" x14ac:dyDescent="0.25">
      <c r="A1719">
        <v>6443</v>
      </c>
      <c r="B1719" t="s">
        <v>3476</v>
      </c>
      <c r="C1719" t="s">
        <v>505</v>
      </c>
      <c r="D1719" t="s">
        <v>3477</v>
      </c>
      <c r="E1719" t="s">
        <v>3478</v>
      </c>
      <c r="F1719">
        <v>555</v>
      </c>
      <c r="G1719">
        <v>127</v>
      </c>
      <c r="H1719" t="s">
        <v>373</v>
      </c>
      <c r="I1719" t="s">
        <v>3479</v>
      </c>
      <c r="J1719">
        <v>45600</v>
      </c>
      <c r="K1719">
        <v>2025</v>
      </c>
      <c r="L1719">
        <v>8909803316</v>
      </c>
      <c r="M1719" t="s">
        <v>3480</v>
      </c>
      <c r="N1719" t="s">
        <v>2505</v>
      </c>
      <c r="O1719" t="s">
        <v>2506</v>
      </c>
      <c r="P1719">
        <v>0</v>
      </c>
      <c r="Q1719">
        <v>45600</v>
      </c>
      <c r="R1719">
        <v>0</v>
      </c>
      <c r="S1719">
        <v>0</v>
      </c>
      <c r="T1719" t="str">
        <f>IF(COMPROMISOS_2025[[#This Row],[consecutivo]]&gt;=0,CONCATENATE(COMPROMISOS_2025[[#This Row],[consecutivo]],COMPROMISOS_2025[[#This Row],[rubro]]),"")</f>
        <v>64431.00.0000.00.0-205616.2.1.8.01.51.</v>
      </c>
      <c r="U1719" t="e" cm="1">
        <f t="array" ref="U1719">+IF(COMPROMISOS_2025[[#This Row],[P]]="20","41080111",_xlfn.XLOOKUP(COMPROMISOS_2025[[#This Row],[concatenado]],#REF!,#REF!,"",0))</f>
        <v>#REF!</v>
      </c>
      <c r="V1719" s="129" t="str">
        <f>+MID(COMPROMISOS_2025[[#This Row],[rubro]],11,2)</f>
        <v>00</v>
      </c>
      <c r="W1719" s="123">
        <f>COMPROMISOS_2025[[#This Row],[valor_total]]-COMPROMISOS_2025[[#This Row],[total_cancelado]]</f>
        <v>45600</v>
      </c>
      <c r="X1719" s="123">
        <f>COMPROMISOS_2025[[#This Row],[total_ordenes]]</f>
        <v>45600</v>
      </c>
      <c r="Y1719" t="str" cm="1">
        <f t="array" ref="Y1719">IFERROR(_xlfn.XLOOKUP(COMPROMISOS_2025[[#This Row],[concatenado]],#REF!,#REF!,VLOOKUP(COMPROMISOS_2025[[#This Row],[Indicador Principal]],$AI$2:$AJ$17,2,0),0),"")</f>
        <v/>
      </c>
      <c r="Z1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20" spans="1:26" x14ac:dyDescent="0.25">
      <c r="A1720">
        <v>53</v>
      </c>
      <c r="B1720" t="s">
        <v>3481</v>
      </c>
      <c r="C1720" t="s">
        <v>505</v>
      </c>
      <c r="D1720" t="s">
        <v>3482</v>
      </c>
      <c r="E1720" t="s">
        <v>3483</v>
      </c>
      <c r="F1720">
        <v>72</v>
      </c>
      <c r="G1720">
        <v>42</v>
      </c>
      <c r="H1720" t="s">
        <v>128</v>
      </c>
      <c r="I1720" t="s">
        <v>3484</v>
      </c>
      <c r="J1720">
        <v>140834148</v>
      </c>
      <c r="K1720">
        <v>2025</v>
      </c>
      <c r="L1720">
        <v>8909052111</v>
      </c>
      <c r="M1720" t="s">
        <v>3485</v>
      </c>
      <c r="N1720" t="s">
        <v>2505</v>
      </c>
      <c r="O1720" t="s">
        <v>2506</v>
      </c>
      <c r="P1720">
        <v>0</v>
      </c>
      <c r="Q1720">
        <v>140834148</v>
      </c>
      <c r="R1720">
        <v>0</v>
      </c>
      <c r="S1720">
        <v>0</v>
      </c>
      <c r="T1720" t="str">
        <f>IF(COMPROMISOS_2025[[#This Row],[consecutivo]]&gt;=0,CONCATENATE(COMPROMISOS_2025[[#This Row],[consecutivo]],COMPROMISOS_2025[[#This Row],[rubro]]),"")</f>
        <v>531.00.0000.00.0-205616.2.1.8.01.52.</v>
      </c>
      <c r="U1720" t="e" cm="1">
        <f t="array" ref="U1720">+IF(COMPROMISOS_2025[[#This Row],[P]]="20","41080111",_xlfn.XLOOKUP(COMPROMISOS_2025[[#This Row],[concatenado]],#REF!,#REF!,"",0))</f>
        <v>#REF!</v>
      </c>
      <c r="V1720" s="129" t="str">
        <f>+MID(COMPROMISOS_2025[[#This Row],[rubro]],11,2)</f>
        <v>00</v>
      </c>
      <c r="W1720" s="123">
        <f>COMPROMISOS_2025[[#This Row],[valor_total]]-COMPROMISOS_2025[[#This Row],[total_cancelado]]</f>
        <v>140834148</v>
      </c>
      <c r="X1720" s="123">
        <f>COMPROMISOS_2025[[#This Row],[total_ordenes]]</f>
        <v>140834148</v>
      </c>
      <c r="Y1720" t="str" cm="1">
        <f t="array" ref="Y1720">IFERROR(_xlfn.XLOOKUP(COMPROMISOS_2025[[#This Row],[concatenado]],#REF!,#REF!,VLOOKUP(COMPROMISOS_2025[[#This Row],[Indicador Principal]],$AI$2:$AJ$17,2,0),0),"")</f>
        <v/>
      </c>
      <c r="Z1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21" spans="1:26" x14ac:dyDescent="0.25">
      <c r="A1721">
        <v>54</v>
      </c>
      <c r="B1721" t="s">
        <v>3486</v>
      </c>
      <c r="C1721" t="s">
        <v>505</v>
      </c>
      <c r="D1721" t="s">
        <v>3482</v>
      </c>
      <c r="E1721" t="s">
        <v>3487</v>
      </c>
      <c r="F1721">
        <v>72</v>
      </c>
      <c r="G1721">
        <v>42</v>
      </c>
      <c r="H1721" t="s">
        <v>128</v>
      </c>
      <c r="I1721" t="s">
        <v>3484</v>
      </c>
      <c r="J1721">
        <v>29099811</v>
      </c>
      <c r="K1721">
        <v>2025</v>
      </c>
      <c r="L1721">
        <v>8909052111</v>
      </c>
      <c r="M1721" t="s">
        <v>3485</v>
      </c>
      <c r="N1721" t="s">
        <v>2505</v>
      </c>
      <c r="O1721" t="s">
        <v>2506</v>
      </c>
      <c r="P1721">
        <v>0</v>
      </c>
      <c r="Q1721">
        <v>29099811</v>
      </c>
      <c r="R1721">
        <v>0</v>
      </c>
      <c r="S1721">
        <v>0</v>
      </c>
      <c r="T1721" t="str">
        <f>IF(COMPROMISOS_2025[[#This Row],[consecutivo]]&gt;=0,CONCATENATE(COMPROMISOS_2025[[#This Row],[consecutivo]],COMPROMISOS_2025[[#This Row],[rubro]]),"")</f>
        <v>541.00.0000.00.0-205616.2.1.8.01.52.</v>
      </c>
      <c r="U1721" t="e" cm="1">
        <f t="array" ref="U1721">+IF(COMPROMISOS_2025[[#This Row],[P]]="20","41080111",_xlfn.XLOOKUP(COMPROMISOS_2025[[#This Row],[concatenado]],#REF!,#REF!,"",0))</f>
        <v>#REF!</v>
      </c>
      <c r="V1721" s="129" t="str">
        <f>+MID(COMPROMISOS_2025[[#This Row],[rubro]],11,2)</f>
        <v>00</v>
      </c>
      <c r="W1721" s="123">
        <f>COMPROMISOS_2025[[#This Row],[valor_total]]-COMPROMISOS_2025[[#This Row],[total_cancelado]]</f>
        <v>29099811</v>
      </c>
      <c r="X1721" s="123">
        <f>COMPROMISOS_2025[[#This Row],[total_ordenes]]</f>
        <v>29099811</v>
      </c>
      <c r="Y1721" t="str" cm="1">
        <f t="array" ref="Y1721">IFERROR(_xlfn.XLOOKUP(COMPROMISOS_2025[[#This Row],[concatenado]],#REF!,#REF!,VLOOKUP(COMPROMISOS_2025[[#This Row],[Indicador Principal]],$AI$2:$AJ$17,2,0),0),"")</f>
        <v/>
      </c>
      <c r="Z1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22" spans="1:26" x14ac:dyDescent="0.25">
      <c r="A1722">
        <v>55</v>
      </c>
      <c r="B1722" t="s">
        <v>3488</v>
      </c>
      <c r="C1722" t="s">
        <v>505</v>
      </c>
      <c r="D1722" t="s">
        <v>3482</v>
      </c>
      <c r="E1722" t="s">
        <v>3489</v>
      </c>
      <c r="F1722">
        <v>72</v>
      </c>
      <c r="G1722">
        <v>42</v>
      </c>
      <c r="H1722" t="s">
        <v>128</v>
      </c>
      <c r="I1722" t="s">
        <v>3484</v>
      </c>
      <c r="J1722">
        <v>8924410</v>
      </c>
      <c r="K1722">
        <v>2025</v>
      </c>
      <c r="L1722">
        <v>8909052111</v>
      </c>
      <c r="M1722" t="s">
        <v>3485</v>
      </c>
      <c r="N1722" t="s">
        <v>2505</v>
      </c>
      <c r="O1722" t="s">
        <v>2506</v>
      </c>
      <c r="P1722">
        <v>0</v>
      </c>
      <c r="Q1722">
        <v>8924410</v>
      </c>
      <c r="R1722">
        <v>0</v>
      </c>
      <c r="S1722">
        <v>0</v>
      </c>
      <c r="T1722" t="str">
        <f>IF(COMPROMISOS_2025[[#This Row],[consecutivo]]&gt;=0,CONCATENATE(COMPROMISOS_2025[[#This Row],[consecutivo]],COMPROMISOS_2025[[#This Row],[rubro]]),"")</f>
        <v>551.00.0000.00.0-205616.2.1.8.01.52.</v>
      </c>
      <c r="U1722" t="e" cm="1">
        <f t="array" ref="U1722">+IF(COMPROMISOS_2025[[#This Row],[P]]="20","41080111",_xlfn.XLOOKUP(COMPROMISOS_2025[[#This Row],[concatenado]],#REF!,#REF!,"",0))</f>
        <v>#REF!</v>
      </c>
      <c r="V1722" s="129" t="str">
        <f>+MID(COMPROMISOS_2025[[#This Row],[rubro]],11,2)</f>
        <v>00</v>
      </c>
      <c r="W1722" s="123">
        <f>COMPROMISOS_2025[[#This Row],[valor_total]]-COMPROMISOS_2025[[#This Row],[total_cancelado]]</f>
        <v>8924410</v>
      </c>
      <c r="X1722" s="123">
        <f>COMPROMISOS_2025[[#This Row],[total_ordenes]]</f>
        <v>8924410</v>
      </c>
      <c r="Y1722" t="str" cm="1">
        <f t="array" ref="Y1722">IFERROR(_xlfn.XLOOKUP(COMPROMISOS_2025[[#This Row],[concatenado]],#REF!,#REF!,VLOOKUP(COMPROMISOS_2025[[#This Row],[Indicador Principal]],$AI$2:$AJ$17,2,0),0),"")</f>
        <v/>
      </c>
      <c r="Z1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23" spans="1:26" x14ac:dyDescent="0.25">
      <c r="A1723">
        <v>129</v>
      </c>
      <c r="B1723" t="s">
        <v>3490</v>
      </c>
      <c r="C1723" t="s">
        <v>505</v>
      </c>
      <c r="D1723" t="s">
        <v>3491</v>
      </c>
      <c r="E1723" t="s">
        <v>3492</v>
      </c>
      <c r="F1723">
        <v>318</v>
      </c>
      <c r="G1723">
        <v>43</v>
      </c>
      <c r="H1723" t="s">
        <v>122</v>
      </c>
      <c r="I1723" t="s">
        <v>3493</v>
      </c>
      <c r="J1723">
        <v>381599321</v>
      </c>
      <c r="K1723">
        <v>2025</v>
      </c>
      <c r="L1723">
        <v>8110003727</v>
      </c>
      <c r="M1723" t="s">
        <v>3494</v>
      </c>
      <c r="N1723" t="s">
        <v>2505</v>
      </c>
      <c r="O1723" t="s">
        <v>2506</v>
      </c>
      <c r="P1723">
        <v>156953693</v>
      </c>
      <c r="Q1723">
        <v>381599321</v>
      </c>
      <c r="R1723">
        <v>0</v>
      </c>
      <c r="S1723">
        <v>0</v>
      </c>
      <c r="T1723" t="str">
        <f>IF(COMPROMISOS_2025[[#This Row],[consecutivo]]&gt;=0,CONCATENATE(COMPROMISOS_2025[[#This Row],[consecutivo]],COMPROMISOS_2025[[#This Row],[rubro]]),"")</f>
        <v>1291.00.0000.00.0-205616.2.1.8.04.01.</v>
      </c>
      <c r="U1723" t="e" cm="1">
        <f t="array" ref="U1723">+IF(COMPROMISOS_2025[[#This Row],[P]]="20","41080111",_xlfn.XLOOKUP(COMPROMISOS_2025[[#This Row],[concatenado]],#REF!,#REF!,"",0))</f>
        <v>#REF!</v>
      </c>
      <c r="V1723" s="129" t="str">
        <f>+MID(COMPROMISOS_2025[[#This Row],[rubro]],11,2)</f>
        <v>00</v>
      </c>
      <c r="W1723" s="123">
        <f>COMPROMISOS_2025[[#This Row],[valor_total]]-COMPROMISOS_2025[[#This Row],[total_cancelado]]</f>
        <v>381599321</v>
      </c>
      <c r="X1723" s="123">
        <f>COMPROMISOS_2025[[#This Row],[total_ordenes]]</f>
        <v>381599321</v>
      </c>
      <c r="Y1723" t="str" cm="1">
        <f t="array" ref="Y1723">IFERROR(_xlfn.XLOOKUP(COMPROMISOS_2025[[#This Row],[concatenado]],#REF!,#REF!,VLOOKUP(COMPROMISOS_2025[[#This Row],[Indicador Principal]],$AI$2:$AJ$17,2,0),0),"")</f>
        <v/>
      </c>
      <c r="Z1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24" spans="1:26" x14ac:dyDescent="0.25">
      <c r="A1724">
        <v>8733</v>
      </c>
      <c r="B1724" t="s">
        <v>2517</v>
      </c>
      <c r="C1724" t="s">
        <v>551</v>
      </c>
      <c r="D1724" t="s">
        <v>2518</v>
      </c>
      <c r="F1724">
        <v>743</v>
      </c>
      <c r="G1724">
        <v>173</v>
      </c>
      <c r="H1724" t="s">
        <v>50</v>
      </c>
      <c r="I1724" t="s">
        <v>3495</v>
      </c>
      <c r="J1724">
        <v>73347051</v>
      </c>
      <c r="K1724">
        <v>2025</v>
      </c>
      <c r="L1724">
        <v>811007127</v>
      </c>
      <c r="M1724" t="s">
        <v>2504</v>
      </c>
      <c r="N1724" t="s">
        <v>2505</v>
      </c>
      <c r="O1724" t="s">
        <v>2506</v>
      </c>
      <c r="P1724">
        <v>0</v>
      </c>
      <c r="Q1724">
        <v>73347051</v>
      </c>
      <c r="R1724">
        <v>0</v>
      </c>
      <c r="S1724">
        <v>0</v>
      </c>
      <c r="T1724" t="str">
        <f>IF(COMPROMISOS_2025[[#This Row],[consecutivo]]&gt;=0,CONCATENATE(COMPROMISOS_2025[[#This Row],[consecutivo]],COMPROMISOS_2025[[#This Row],[rubro]]),"")</f>
        <v>87331.00.0000.00.4-205616.2.1.1.01.01.001.01.</v>
      </c>
      <c r="U1724" t="e" cm="1">
        <f t="array" ref="U1724">+IF(COMPROMISOS_2025[[#This Row],[P]]="20","41080111",_xlfn.XLOOKUP(COMPROMISOS_2025[[#This Row],[concatenado]],#REF!,#REF!,"",0))</f>
        <v>#REF!</v>
      </c>
      <c r="V1724" s="129" t="str">
        <f>+MID(COMPROMISOS_2025[[#This Row],[rubro]],11,2)</f>
        <v>00</v>
      </c>
      <c r="W1724" s="123">
        <f>COMPROMISOS_2025[[#This Row],[valor_total]]-COMPROMISOS_2025[[#This Row],[total_cancelado]]</f>
        <v>73347051</v>
      </c>
      <c r="X1724" s="123">
        <f>COMPROMISOS_2025[[#This Row],[total_ordenes]]</f>
        <v>73347051</v>
      </c>
      <c r="Y1724" t="str" cm="1">
        <f t="array" ref="Y1724">IFERROR(_xlfn.XLOOKUP(COMPROMISOS_2025[[#This Row],[concatenado]],#REF!,#REF!,VLOOKUP(COMPROMISOS_2025[[#This Row],[Indicador Principal]],$AI$2:$AJ$17,2,0),0),"")</f>
        <v/>
      </c>
      <c r="Z1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25" spans="1:26" x14ac:dyDescent="0.25">
      <c r="A1725">
        <v>8740</v>
      </c>
      <c r="B1725" t="s">
        <v>2530</v>
      </c>
      <c r="C1725" t="s">
        <v>551</v>
      </c>
      <c r="D1725" t="s">
        <v>2531</v>
      </c>
      <c r="F1725">
        <v>747</v>
      </c>
      <c r="G1725">
        <v>173</v>
      </c>
      <c r="H1725" t="s">
        <v>50</v>
      </c>
      <c r="I1725" t="s">
        <v>3495</v>
      </c>
      <c r="J1725">
        <v>442552626</v>
      </c>
      <c r="K1725">
        <v>2025</v>
      </c>
      <c r="L1725">
        <v>811007127</v>
      </c>
      <c r="M1725" t="s">
        <v>2504</v>
      </c>
      <c r="N1725" t="s">
        <v>2505</v>
      </c>
      <c r="O1725" t="s">
        <v>2506</v>
      </c>
      <c r="P1725">
        <v>0</v>
      </c>
      <c r="Q1725">
        <v>442552626</v>
      </c>
      <c r="R1725">
        <v>0</v>
      </c>
      <c r="S1725">
        <v>0</v>
      </c>
      <c r="T1725" t="str">
        <f>IF(COMPROMISOS_2025[[#This Row],[consecutivo]]&gt;=0,CONCATENATE(COMPROMISOS_2025[[#This Row],[consecutivo]],COMPROMISOS_2025[[#This Row],[rubro]]),"")</f>
        <v>87401.00.0000.00.4-205616.2.1.1.01.01.001.01.</v>
      </c>
      <c r="U1725" t="e" cm="1">
        <f t="array" ref="U1725">+IF(COMPROMISOS_2025[[#This Row],[P]]="20","41080111",_xlfn.XLOOKUP(COMPROMISOS_2025[[#This Row],[concatenado]],#REF!,#REF!,"",0))</f>
        <v>#REF!</v>
      </c>
      <c r="V1725" s="129" t="str">
        <f>+MID(COMPROMISOS_2025[[#This Row],[rubro]],11,2)</f>
        <v>00</v>
      </c>
      <c r="W1725" s="123">
        <f>COMPROMISOS_2025[[#This Row],[valor_total]]-COMPROMISOS_2025[[#This Row],[total_cancelado]]</f>
        <v>442552626</v>
      </c>
      <c r="X1725" s="123">
        <f>COMPROMISOS_2025[[#This Row],[total_ordenes]]</f>
        <v>442552626</v>
      </c>
      <c r="Y1725" t="str" cm="1">
        <f t="array" ref="Y1725">IFERROR(_xlfn.XLOOKUP(COMPROMISOS_2025[[#This Row],[concatenado]],#REF!,#REF!,VLOOKUP(COMPROMISOS_2025[[#This Row],[Indicador Principal]],$AI$2:$AJ$17,2,0),0),"")</f>
        <v/>
      </c>
      <c r="Z1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26" spans="1:26" x14ac:dyDescent="0.25">
      <c r="A1726">
        <v>9134</v>
      </c>
      <c r="B1726" t="s">
        <v>2532</v>
      </c>
      <c r="C1726" t="s">
        <v>551</v>
      </c>
      <c r="D1726" t="s">
        <v>2533</v>
      </c>
      <c r="F1726">
        <v>785</v>
      </c>
      <c r="G1726">
        <v>173</v>
      </c>
      <c r="H1726" t="s">
        <v>50</v>
      </c>
      <c r="I1726" t="s">
        <v>3495</v>
      </c>
      <c r="J1726">
        <v>427895523</v>
      </c>
      <c r="K1726">
        <v>2025</v>
      </c>
      <c r="L1726">
        <v>811007127</v>
      </c>
      <c r="M1726" t="s">
        <v>2504</v>
      </c>
      <c r="N1726" t="s">
        <v>2505</v>
      </c>
      <c r="O1726" t="s">
        <v>2506</v>
      </c>
      <c r="P1726">
        <v>0</v>
      </c>
      <c r="Q1726">
        <v>427895523</v>
      </c>
      <c r="R1726">
        <v>0</v>
      </c>
      <c r="S1726">
        <v>0</v>
      </c>
      <c r="T1726" t="str">
        <f>IF(COMPROMISOS_2025[[#This Row],[consecutivo]]&gt;=0,CONCATENATE(COMPROMISOS_2025[[#This Row],[consecutivo]],COMPROMISOS_2025[[#This Row],[rubro]]),"")</f>
        <v>91341.00.0000.00.4-205616.2.1.1.01.01.001.01.</v>
      </c>
      <c r="U1726" t="e" cm="1">
        <f t="array" ref="U1726">+IF(COMPROMISOS_2025[[#This Row],[P]]="20","41080111",_xlfn.XLOOKUP(COMPROMISOS_2025[[#This Row],[concatenado]],#REF!,#REF!,"",0))</f>
        <v>#REF!</v>
      </c>
      <c r="V1726" s="129" t="str">
        <f>+MID(COMPROMISOS_2025[[#This Row],[rubro]],11,2)</f>
        <v>00</v>
      </c>
      <c r="W1726" s="123">
        <f>COMPROMISOS_2025[[#This Row],[valor_total]]-COMPROMISOS_2025[[#This Row],[total_cancelado]]</f>
        <v>427895523</v>
      </c>
      <c r="X1726" s="123">
        <f>COMPROMISOS_2025[[#This Row],[total_ordenes]]</f>
        <v>427895523</v>
      </c>
      <c r="Y1726" t="str" cm="1">
        <f t="array" ref="Y1726">IFERROR(_xlfn.XLOOKUP(COMPROMISOS_2025[[#This Row],[concatenado]],#REF!,#REF!,VLOOKUP(COMPROMISOS_2025[[#This Row],[Indicador Principal]],$AI$2:$AJ$17,2,0),0),"")</f>
        <v/>
      </c>
      <c r="Z1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27" spans="1:26" x14ac:dyDescent="0.25">
      <c r="A1727">
        <v>9846</v>
      </c>
      <c r="B1727" t="s">
        <v>2520</v>
      </c>
      <c r="C1727" t="s">
        <v>551</v>
      </c>
      <c r="D1727" t="s">
        <v>2521</v>
      </c>
      <c r="F1727">
        <v>827</v>
      </c>
      <c r="G1727">
        <v>173</v>
      </c>
      <c r="H1727" t="s">
        <v>50</v>
      </c>
      <c r="I1727" t="s">
        <v>3495</v>
      </c>
      <c r="J1727">
        <v>422929895</v>
      </c>
      <c r="K1727">
        <v>2025</v>
      </c>
      <c r="L1727">
        <v>811007127</v>
      </c>
      <c r="M1727" t="s">
        <v>2504</v>
      </c>
      <c r="N1727" t="s">
        <v>2505</v>
      </c>
      <c r="O1727" t="s">
        <v>2506</v>
      </c>
      <c r="P1727">
        <v>0</v>
      </c>
      <c r="Q1727">
        <v>422929895</v>
      </c>
      <c r="R1727">
        <v>0</v>
      </c>
      <c r="S1727">
        <v>0</v>
      </c>
      <c r="T1727" t="str">
        <f>IF(COMPROMISOS_2025[[#This Row],[consecutivo]]&gt;=0,CONCATENATE(COMPROMISOS_2025[[#This Row],[consecutivo]],COMPROMISOS_2025[[#This Row],[rubro]]),"")</f>
        <v>98461.00.0000.00.4-205616.2.1.1.01.01.001.01.</v>
      </c>
      <c r="U1727" t="e" cm="1">
        <f t="array" ref="U1727">+IF(COMPROMISOS_2025[[#This Row],[P]]="20","41080111",_xlfn.XLOOKUP(COMPROMISOS_2025[[#This Row],[concatenado]],#REF!,#REF!,"",0))</f>
        <v>#REF!</v>
      </c>
      <c r="V1727" s="129" t="str">
        <f>+MID(COMPROMISOS_2025[[#This Row],[rubro]],11,2)</f>
        <v>00</v>
      </c>
      <c r="W1727" s="123">
        <f>COMPROMISOS_2025[[#This Row],[valor_total]]-COMPROMISOS_2025[[#This Row],[total_cancelado]]</f>
        <v>422929895</v>
      </c>
      <c r="X1727" s="123">
        <f>COMPROMISOS_2025[[#This Row],[total_ordenes]]</f>
        <v>422929895</v>
      </c>
      <c r="Y1727" t="str" cm="1">
        <f t="array" ref="Y1727">IFERROR(_xlfn.XLOOKUP(COMPROMISOS_2025[[#This Row],[concatenado]],#REF!,#REF!,VLOOKUP(COMPROMISOS_2025[[#This Row],[Indicador Principal]],$AI$2:$AJ$17,2,0),0),"")</f>
        <v/>
      </c>
      <c r="Z1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28" spans="1:26" x14ac:dyDescent="0.25">
      <c r="A1728">
        <v>10824</v>
      </c>
      <c r="B1728" t="s">
        <v>2550</v>
      </c>
      <c r="C1728" t="s">
        <v>551</v>
      </c>
      <c r="D1728" t="s">
        <v>2551</v>
      </c>
      <c r="F1728">
        <v>874</v>
      </c>
      <c r="G1728">
        <v>173</v>
      </c>
      <c r="H1728" t="s">
        <v>50</v>
      </c>
      <c r="I1728" t="s">
        <v>3495</v>
      </c>
      <c r="J1728">
        <v>441175505</v>
      </c>
      <c r="K1728">
        <v>2025</v>
      </c>
      <c r="L1728">
        <v>811007127</v>
      </c>
      <c r="M1728" t="s">
        <v>2504</v>
      </c>
      <c r="N1728" t="s">
        <v>2505</v>
      </c>
      <c r="O1728" t="s">
        <v>2506</v>
      </c>
      <c r="P1728">
        <v>0</v>
      </c>
      <c r="Q1728">
        <v>441175505</v>
      </c>
      <c r="R1728">
        <v>0</v>
      </c>
      <c r="S1728">
        <v>0</v>
      </c>
      <c r="T1728" t="str">
        <f>IF(COMPROMISOS_2025[[#This Row],[consecutivo]]&gt;=0,CONCATENATE(COMPROMISOS_2025[[#This Row],[consecutivo]],COMPROMISOS_2025[[#This Row],[rubro]]),"")</f>
        <v>108241.00.0000.00.4-205616.2.1.1.01.01.001.01.</v>
      </c>
      <c r="U1728" t="e" cm="1">
        <f t="array" ref="U1728">+IF(COMPROMISOS_2025[[#This Row],[P]]="20","41080111",_xlfn.XLOOKUP(COMPROMISOS_2025[[#This Row],[concatenado]],#REF!,#REF!,"",0))</f>
        <v>#REF!</v>
      </c>
      <c r="V1728" s="129" t="str">
        <f>+MID(COMPROMISOS_2025[[#This Row],[rubro]],11,2)</f>
        <v>00</v>
      </c>
      <c r="W1728" s="123">
        <f>COMPROMISOS_2025[[#This Row],[valor_total]]-COMPROMISOS_2025[[#This Row],[total_cancelado]]</f>
        <v>441175505</v>
      </c>
      <c r="X1728" s="123">
        <f>COMPROMISOS_2025[[#This Row],[total_ordenes]]</f>
        <v>441175505</v>
      </c>
      <c r="Y1728" t="str" cm="1">
        <f t="array" ref="Y1728">IFERROR(_xlfn.XLOOKUP(COMPROMISOS_2025[[#This Row],[concatenado]],#REF!,#REF!,VLOOKUP(COMPROMISOS_2025[[#This Row],[Indicador Principal]],$AI$2:$AJ$17,2,0),0),"")</f>
        <v/>
      </c>
      <c r="Z1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29" spans="1:26" x14ac:dyDescent="0.25">
      <c r="A1729">
        <v>11290</v>
      </c>
      <c r="B1729" t="s">
        <v>2552</v>
      </c>
      <c r="C1729" t="s">
        <v>551</v>
      </c>
      <c r="D1729" t="s">
        <v>2553</v>
      </c>
      <c r="F1729">
        <v>894</v>
      </c>
      <c r="G1729">
        <v>173</v>
      </c>
      <c r="H1729" t="s">
        <v>50</v>
      </c>
      <c r="I1729" t="s">
        <v>3495</v>
      </c>
      <c r="J1729">
        <v>438785769</v>
      </c>
      <c r="K1729">
        <v>2025</v>
      </c>
      <c r="L1729">
        <v>811007127</v>
      </c>
      <c r="M1729" t="s">
        <v>2504</v>
      </c>
      <c r="N1729" t="s">
        <v>2505</v>
      </c>
      <c r="O1729" t="s">
        <v>2506</v>
      </c>
      <c r="P1729">
        <v>0</v>
      </c>
      <c r="Q1729">
        <v>438785769</v>
      </c>
      <c r="R1729">
        <v>0</v>
      </c>
      <c r="S1729">
        <v>0</v>
      </c>
      <c r="T1729" t="str">
        <f>IF(COMPROMISOS_2025[[#This Row],[consecutivo]]&gt;=0,CONCATENATE(COMPROMISOS_2025[[#This Row],[consecutivo]],COMPROMISOS_2025[[#This Row],[rubro]]),"")</f>
        <v>112901.00.0000.00.4-205616.2.1.1.01.01.001.01.</v>
      </c>
      <c r="U1729" t="e" cm="1">
        <f t="array" ref="U1729">+IF(COMPROMISOS_2025[[#This Row],[P]]="20","41080111",_xlfn.XLOOKUP(COMPROMISOS_2025[[#This Row],[concatenado]],#REF!,#REF!,"",0))</f>
        <v>#REF!</v>
      </c>
      <c r="V1729" s="129" t="str">
        <f>+MID(COMPROMISOS_2025[[#This Row],[rubro]],11,2)</f>
        <v>00</v>
      </c>
      <c r="W1729" s="123">
        <f>COMPROMISOS_2025[[#This Row],[valor_total]]-COMPROMISOS_2025[[#This Row],[total_cancelado]]</f>
        <v>438785769</v>
      </c>
      <c r="X1729" s="123">
        <f>COMPROMISOS_2025[[#This Row],[total_ordenes]]</f>
        <v>438785769</v>
      </c>
      <c r="Y1729" t="str" cm="1">
        <f t="array" ref="Y1729">IFERROR(_xlfn.XLOOKUP(COMPROMISOS_2025[[#This Row],[concatenado]],#REF!,#REF!,VLOOKUP(COMPROMISOS_2025[[#This Row],[Indicador Principal]],$AI$2:$AJ$17,2,0),0),"")</f>
        <v/>
      </c>
      <c r="Z1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30" spans="1:26" x14ac:dyDescent="0.25">
      <c r="A1730">
        <v>10824</v>
      </c>
      <c r="B1730" t="s">
        <v>2550</v>
      </c>
      <c r="C1730" t="s">
        <v>551</v>
      </c>
      <c r="D1730" t="s">
        <v>2551</v>
      </c>
      <c r="F1730">
        <v>874</v>
      </c>
      <c r="G1730">
        <v>187</v>
      </c>
      <c r="H1730" t="s">
        <v>54</v>
      </c>
      <c r="I1730" t="s">
        <v>3496</v>
      </c>
      <c r="J1730">
        <v>23905071</v>
      </c>
      <c r="K1730">
        <v>2025</v>
      </c>
      <c r="L1730">
        <v>811007127</v>
      </c>
      <c r="M1730" t="s">
        <v>2504</v>
      </c>
      <c r="N1730" t="s">
        <v>2505</v>
      </c>
      <c r="O1730" t="s">
        <v>2506</v>
      </c>
      <c r="P1730">
        <v>0</v>
      </c>
      <c r="Q1730">
        <v>23905071</v>
      </c>
      <c r="R1730">
        <v>0</v>
      </c>
      <c r="S1730">
        <v>0</v>
      </c>
      <c r="T1730" t="str">
        <f>IF(COMPROMISOS_2025[[#This Row],[consecutivo]]&gt;=0,CONCATENATE(COMPROMISOS_2025[[#This Row],[consecutivo]],COMPROMISOS_2025[[#This Row],[rubro]]),"")</f>
        <v>108241.00.0000.00.4-205616.2.1.1.01.01.001.02.</v>
      </c>
      <c r="U1730" t="e" cm="1">
        <f t="array" ref="U1730">+IF(COMPROMISOS_2025[[#This Row],[P]]="20","41080111",_xlfn.XLOOKUP(COMPROMISOS_2025[[#This Row],[concatenado]],#REF!,#REF!,"",0))</f>
        <v>#REF!</v>
      </c>
      <c r="V1730" s="129" t="str">
        <f>+MID(COMPROMISOS_2025[[#This Row],[rubro]],11,2)</f>
        <v>00</v>
      </c>
      <c r="W1730" s="123">
        <f>COMPROMISOS_2025[[#This Row],[valor_total]]-COMPROMISOS_2025[[#This Row],[total_cancelado]]</f>
        <v>23905071</v>
      </c>
      <c r="X1730" s="123">
        <f>COMPROMISOS_2025[[#This Row],[total_ordenes]]</f>
        <v>23905071</v>
      </c>
      <c r="Y1730" t="str" cm="1">
        <f t="array" ref="Y1730">IFERROR(_xlfn.XLOOKUP(COMPROMISOS_2025[[#This Row],[concatenado]],#REF!,#REF!,VLOOKUP(COMPROMISOS_2025[[#This Row],[Indicador Principal]],$AI$2:$AJ$17,2,0),0),"")</f>
        <v/>
      </c>
      <c r="Z1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31" spans="1:26" x14ac:dyDescent="0.25">
      <c r="A1731">
        <v>11420</v>
      </c>
      <c r="B1731" t="s">
        <v>2554</v>
      </c>
      <c r="C1731" t="s">
        <v>551</v>
      </c>
      <c r="D1731" t="s">
        <v>2555</v>
      </c>
      <c r="F1731">
        <v>925</v>
      </c>
      <c r="G1731">
        <v>187</v>
      </c>
      <c r="H1731" t="s">
        <v>54</v>
      </c>
      <c r="I1731" t="s">
        <v>3496</v>
      </c>
      <c r="J1731">
        <v>13392334</v>
      </c>
      <c r="K1731">
        <v>2025</v>
      </c>
      <c r="L1731">
        <v>811007127</v>
      </c>
      <c r="M1731" t="s">
        <v>2504</v>
      </c>
      <c r="N1731" t="s">
        <v>2505</v>
      </c>
      <c r="O1731" t="s">
        <v>2506</v>
      </c>
      <c r="P1731">
        <v>0</v>
      </c>
      <c r="Q1731">
        <v>13392334</v>
      </c>
      <c r="R1731">
        <v>0</v>
      </c>
      <c r="S1731">
        <v>0</v>
      </c>
      <c r="T1731" t="str">
        <f>IF(COMPROMISOS_2025[[#This Row],[consecutivo]]&gt;=0,CONCATENATE(COMPROMISOS_2025[[#This Row],[consecutivo]],COMPROMISOS_2025[[#This Row],[rubro]]),"")</f>
        <v>114201.00.0000.00.4-205616.2.1.1.01.01.001.02.</v>
      </c>
      <c r="U1731" t="e" cm="1">
        <f t="array" ref="U1731">+IF(COMPROMISOS_2025[[#This Row],[P]]="20","41080111",_xlfn.XLOOKUP(COMPROMISOS_2025[[#This Row],[concatenado]],#REF!,#REF!,"",0))</f>
        <v>#REF!</v>
      </c>
      <c r="V1731" s="129" t="str">
        <f>+MID(COMPROMISOS_2025[[#This Row],[rubro]],11,2)</f>
        <v>00</v>
      </c>
      <c r="W1731" s="123">
        <f>COMPROMISOS_2025[[#This Row],[valor_total]]-COMPROMISOS_2025[[#This Row],[total_cancelado]]</f>
        <v>13392334</v>
      </c>
      <c r="X1731" s="123">
        <f>COMPROMISOS_2025[[#This Row],[total_ordenes]]</f>
        <v>13392334</v>
      </c>
      <c r="Y1731" t="str" cm="1">
        <f t="array" ref="Y1731">IFERROR(_xlfn.XLOOKUP(COMPROMISOS_2025[[#This Row],[concatenado]],#REF!,#REF!,VLOOKUP(COMPROMISOS_2025[[#This Row],[Indicador Principal]],$AI$2:$AJ$17,2,0),0),"")</f>
        <v/>
      </c>
      <c r="Z1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32" spans="1:26" x14ac:dyDescent="0.25">
      <c r="A1732">
        <v>10824</v>
      </c>
      <c r="B1732" t="s">
        <v>2550</v>
      </c>
      <c r="C1732" t="s">
        <v>551</v>
      </c>
      <c r="D1732" t="s">
        <v>2551</v>
      </c>
      <c r="F1732">
        <v>874</v>
      </c>
      <c r="G1732">
        <v>190</v>
      </c>
      <c r="H1732" t="s">
        <v>64</v>
      </c>
      <c r="I1732" t="s">
        <v>3497</v>
      </c>
      <c r="J1732">
        <v>25654498</v>
      </c>
      <c r="K1732">
        <v>2025</v>
      </c>
      <c r="L1732">
        <v>811007127</v>
      </c>
      <c r="M1732" t="s">
        <v>2504</v>
      </c>
      <c r="N1732" t="s">
        <v>2505</v>
      </c>
      <c r="O1732" t="s">
        <v>2506</v>
      </c>
      <c r="P1732">
        <v>0</v>
      </c>
      <c r="Q1732">
        <v>25654498</v>
      </c>
      <c r="R1732">
        <v>0</v>
      </c>
      <c r="S1732">
        <v>0</v>
      </c>
      <c r="T1732" t="str">
        <f>IF(COMPROMISOS_2025[[#This Row],[consecutivo]]&gt;=0,CONCATENATE(COMPROMISOS_2025[[#This Row],[consecutivo]],COMPROMISOS_2025[[#This Row],[rubro]]),"")</f>
        <v>108241.00.0000.00.4-205616.2.1.1.01.01.001.08.02</v>
      </c>
      <c r="U1732" t="e" cm="1">
        <f t="array" ref="U1732">+IF(COMPROMISOS_2025[[#This Row],[P]]="20","41080111",_xlfn.XLOOKUP(COMPROMISOS_2025[[#This Row],[concatenado]],#REF!,#REF!,"",0))</f>
        <v>#REF!</v>
      </c>
      <c r="V1732" s="129" t="str">
        <f>+MID(COMPROMISOS_2025[[#This Row],[rubro]],11,2)</f>
        <v>00</v>
      </c>
      <c r="W1732" s="123">
        <f>COMPROMISOS_2025[[#This Row],[valor_total]]-COMPROMISOS_2025[[#This Row],[total_cancelado]]</f>
        <v>25654498</v>
      </c>
      <c r="X1732" s="123">
        <f>COMPROMISOS_2025[[#This Row],[total_ordenes]]</f>
        <v>25654498</v>
      </c>
      <c r="Y1732" t="str" cm="1">
        <f t="array" ref="Y1732">IFERROR(_xlfn.XLOOKUP(COMPROMISOS_2025[[#This Row],[concatenado]],#REF!,#REF!,VLOOKUP(COMPROMISOS_2025[[#This Row],[Indicador Principal]],$AI$2:$AJ$17,2,0),0),"")</f>
        <v/>
      </c>
      <c r="Z1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33" spans="1:26" x14ac:dyDescent="0.25">
      <c r="A1733">
        <v>11290</v>
      </c>
      <c r="B1733" t="s">
        <v>2552</v>
      </c>
      <c r="C1733" t="s">
        <v>551</v>
      </c>
      <c r="D1733" t="s">
        <v>2553</v>
      </c>
      <c r="F1733">
        <v>894</v>
      </c>
      <c r="G1733">
        <v>190</v>
      </c>
      <c r="H1733" t="s">
        <v>64</v>
      </c>
      <c r="I1733" t="s">
        <v>3497</v>
      </c>
      <c r="J1733">
        <v>15222784</v>
      </c>
      <c r="K1733">
        <v>2025</v>
      </c>
      <c r="L1733">
        <v>811007127</v>
      </c>
      <c r="M1733" t="s">
        <v>2504</v>
      </c>
      <c r="N1733" t="s">
        <v>2505</v>
      </c>
      <c r="O1733" t="s">
        <v>2506</v>
      </c>
      <c r="P1733">
        <v>0</v>
      </c>
      <c r="Q1733">
        <v>15222784</v>
      </c>
      <c r="R1733">
        <v>0</v>
      </c>
      <c r="S1733">
        <v>0</v>
      </c>
      <c r="T1733" t="str">
        <f>IF(COMPROMISOS_2025[[#This Row],[consecutivo]]&gt;=0,CONCATENATE(COMPROMISOS_2025[[#This Row],[consecutivo]],COMPROMISOS_2025[[#This Row],[rubro]]),"")</f>
        <v>112901.00.0000.00.4-205616.2.1.1.01.01.001.08.02</v>
      </c>
      <c r="U1733" t="e" cm="1">
        <f t="array" ref="U1733">+IF(COMPROMISOS_2025[[#This Row],[P]]="20","41080111",_xlfn.XLOOKUP(COMPROMISOS_2025[[#This Row],[concatenado]],#REF!,#REF!,"",0))</f>
        <v>#REF!</v>
      </c>
      <c r="V1733" s="129" t="str">
        <f>+MID(COMPROMISOS_2025[[#This Row],[rubro]],11,2)</f>
        <v>00</v>
      </c>
      <c r="W1733" s="123">
        <f>COMPROMISOS_2025[[#This Row],[valor_total]]-COMPROMISOS_2025[[#This Row],[total_cancelado]]</f>
        <v>15222784</v>
      </c>
      <c r="X1733" s="123">
        <f>COMPROMISOS_2025[[#This Row],[total_ordenes]]</f>
        <v>15222784</v>
      </c>
      <c r="Y1733" t="str" cm="1">
        <f t="array" ref="Y1733">IFERROR(_xlfn.XLOOKUP(COMPROMISOS_2025[[#This Row],[concatenado]],#REF!,#REF!,VLOOKUP(COMPROMISOS_2025[[#This Row],[Indicador Principal]],$AI$2:$AJ$17,2,0),0),"")</f>
        <v/>
      </c>
      <c r="Z1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34" spans="1:26" x14ac:dyDescent="0.25">
      <c r="A1734">
        <v>7582</v>
      </c>
      <c r="B1734" t="s">
        <v>2535</v>
      </c>
      <c r="C1734" t="s">
        <v>551</v>
      </c>
      <c r="D1734" t="s">
        <v>2536</v>
      </c>
      <c r="F1734">
        <v>675</v>
      </c>
      <c r="G1734">
        <v>174</v>
      </c>
      <c r="H1734" t="s">
        <v>77</v>
      </c>
      <c r="I1734" t="s">
        <v>3498</v>
      </c>
      <c r="J1734">
        <v>1373033</v>
      </c>
      <c r="K1734">
        <v>2025</v>
      </c>
      <c r="L1734">
        <v>42966354</v>
      </c>
      <c r="M1734" t="s">
        <v>2538</v>
      </c>
      <c r="N1734" t="s">
        <v>2505</v>
      </c>
      <c r="O1734" t="s">
        <v>2506</v>
      </c>
      <c r="P1734">
        <v>0</v>
      </c>
      <c r="Q1734">
        <v>1373033</v>
      </c>
      <c r="R1734">
        <v>0</v>
      </c>
      <c r="S1734">
        <v>0</v>
      </c>
      <c r="T1734" t="str">
        <f>IF(COMPROMISOS_2025[[#This Row],[consecutivo]]&gt;=0,CONCATENATE(COMPROMISOS_2025[[#This Row],[consecutivo]],COMPROMISOS_2025[[#This Row],[rubro]]),"")</f>
        <v>75821.00.0000.00.4-205616.2.1.1.01.02.003.</v>
      </c>
      <c r="U1734" t="e" cm="1">
        <f t="array" ref="U1734">+IF(COMPROMISOS_2025[[#This Row],[P]]="20","41080111",_xlfn.XLOOKUP(COMPROMISOS_2025[[#This Row],[concatenado]],#REF!,#REF!,"",0))</f>
        <v>#REF!</v>
      </c>
      <c r="V1734" s="129" t="str">
        <f>+MID(COMPROMISOS_2025[[#This Row],[rubro]],11,2)</f>
        <v>00</v>
      </c>
      <c r="W1734" s="123">
        <f>COMPROMISOS_2025[[#This Row],[valor_total]]-COMPROMISOS_2025[[#This Row],[total_cancelado]]</f>
        <v>1373033</v>
      </c>
      <c r="X1734" s="123">
        <f>COMPROMISOS_2025[[#This Row],[total_ordenes]]</f>
        <v>1373033</v>
      </c>
      <c r="Y1734" t="str" cm="1">
        <f t="array" ref="Y1734">IFERROR(_xlfn.XLOOKUP(COMPROMISOS_2025[[#This Row],[concatenado]],#REF!,#REF!,VLOOKUP(COMPROMISOS_2025[[#This Row],[Indicador Principal]],$AI$2:$AJ$17,2,0),0),"")</f>
        <v/>
      </c>
      <c r="Z1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35" spans="1:26" x14ac:dyDescent="0.25">
      <c r="A1735">
        <v>7583</v>
      </c>
      <c r="B1735" t="s">
        <v>2535</v>
      </c>
      <c r="C1735" t="s">
        <v>551</v>
      </c>
      <c r="D1735" t="s">
        <v>2540</v>
      </c>
      <c r="F1735">
        <v>676</v>
      </c>
      <c r="G1735">
        <v>174</v>
      </c>
      <c r="H1735" t="s">
        <v>77</v>
      </c>
      <c r="I1735" t="s">
        <v>3498</v>
      </c>
      <c r="J1735">
        <v>2538966</v>
      </c>
      <c r="K1735">
        <v>2025</v>
      </c>
      <c r="L1735">
        <v>912992841</v>
      </c>
      <c r="M1735" t="s">
        <v>2541</v>
      </c>
      <c r="N1735" t="s">
        <v>2505</v>
      </c>
      <c r="O1735" t="s">
        <v>2506</v>
      </c>
      <c r="P1735">
        <v>0</v>
      </c>
      <c r="Q1735">
        <v>2538966</v>
      </c>
      <c r="R1735">
        <v>0</v>
      </c>
      <c r="S1735">
        <v>0</v>
      </c>
      <c r="T1735" t="str">
        <f>IF(COMPROMISOS_2025[[#This Row],[consecutivo]]&gt;=0,CONCATENATE(COMPROMISOS_2025[[#This Row],[consecutivo]],COMPROMISOS_2025[[#This Row],[rubro]]),"")</f>
        <v>75831.00.0000.00.4-205616.2.1.1.01.02.003.</v>
      </c>
      <c r="U1735" t="e" cm="1">
        <f t="array" ref="U1735">+IF(COMPROMISOS_2025[[#This Row],[P]]="20","41080111",_xlfn.XLOOKUP(COMPROMISOS_2025[[#This Row],[concatenado]],#REF!,#REF!,"",0))</f>
        <v>#REF!</v>
      </c>
      <c r="V1735" s="129" t="str">
        <f>+MID(COMPROMISOS_2025[[#This Row],[rubro]],11,2)</f>
        <v>00</v>
      </c>
      <c r="W1735" s="123">
        <f>COMPROMISOS_2025[[#This Row],[valor_total]]-COMPROMISOS_2025[[#This Row],[total_cancelado]]</f>
        <v>2538966</v>
      </c>
      <c r="X1735" s="123">
        <f>COMPROMISOS_2025[[#This Row],[total_ordenes]]</f>
        <v>2538966</v>
      </c>
      <c r="Y1735" t="str" cm="1">
        <f t="array" ref="Y1735">IFERROR(_xlfn.XLOOKUP(COMPROMISOS_2025[[#This Row],[concatenado]],#REF!,#REF!,VLOOKUP(COMPROMISOS_2025[[#This Row],[Indicador Principal]],$AI$2:$AJ$17,2,0),0),"")</f>
        <v/>
      </c>
      <c r="Z1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36" spans="1:26" x14ac:dyDescent="0.25">
      <c r="A1736">
        <v>10819</v>
      </c>
      <c r="B1736" t="s">
        <v>2546</v>
      </c>
      <c r="C1736" t="s">
        <v>551</v>
      </c>
      <c r="D1736" t="s">
        <v>2547</v>
      </c>
      <c r="F1736">
        <v>868</v>
      </c>
      <c r="G1736">
        <v>174</v>
      </c>
      <c r="H1736" t="s">
        <v>77</v>
      </c>
      <c r="I1736" t="s">
        <v>3498</v>
      </c>
      <c r="J1736">
        <v>7597595</v>
      </c>
      <c r="K1736">
        <v>2025</v>
      </c>
      <c r="L1736">
        <v>435237514</v>
      </c>
      <c r="M1736" t="s">
        <v>2548</v>
      </c>
      <c r="N1736" t="s">
        <v>2505</v>
      </c>
      <c r="O1736" t="s">
        <v>2506</v>
      </c>
      <c r="P1736">
        <v>0</v>
      </c>
      <c r="Q1736">
        <v>7597595</v>
      </c>
      <c r="R1736">
        <v>0</v>
      </c>
      <c r="S1736">
        <v>0</v>
      </c>
      <c r="T1736" t="str">
        <f>IF(COMPROMISOS_2025[[#This Row],[consecutivo]]&gt;=0,CONCATENATE(COMPROMISOS_2025[[#This Row],[consecutivo]],COMPROMISOS_2025[[#This Row],[rubro]]),"")</f>
        <v>108191.00.0000.00.4-205616.2.1.1.01.02.003.</v>
      </c>
      <c r="U1736" t="e" cm="1">
        <f t="array" ref="U1736">+IF(COMPROMISOS_2025[[#This Row],[P]]="20","41080111",_xlfn.XLOOKUP(COMPROMISOS_2025[[#This Row],[concatenado]],#REF!,#REF!,"",0))</f>
        <v>#REF!</v>
      </c>
      <c r="V1736" s="129" t="str">
        <f>+MID(COMPROMISOS_2025[[#This Row],[rubro]],11,2)</f>
        <v>00</v>
      </c>
      <c r="W1736" s="123">
        <f>COMPROMISOS_2025[[#This Row],[valor_total]]-COMPROMISOS_2025[[#This Row],[total_cancelado]]</f>
        <v>7597595</v>
      </c>
      <c r="X1736" s="123">
        <f>COMPROMISOS_2025[[#This Row],[total_ordenes]]</f>
        <v>7597595</v>
      </c>
      <c r="Y1736" t="str" cm="1">
        <f t="array" ref="Y1736">IFERROR(_xlfn.XLOOKUP(COMPROMISOS_2025[[#This Row],[concatenado]],#REF!,#REF!,VLOOKUP(COMPROMISOS_2025[[#This Row],[Indicador Principal]],$AI$2:$AJ$17,2,0),0),"")</f>
        <v/>
      </c>
      <c r="Z1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37" spans="1:26" x14ac:dyDescent="0.25">
      <c r="A1737">
        <v>12395</v>
      </c>
      <c r="B1737" t="s">
        <v>3499</v>
      </c>
      <c r="C1737" t="s">
        <v>505</v>
      </c>
      <c r="D1737" t="s">
        <v>3500</v>
      </c>
      <c r="E1737" t="s">
        <v>3501</v>
      </c>
      <c r="F1737">
        <v>761</v>
      </c>
      <c r="G1737">
        <v>176</v>
      </c>
      <c r="H1737" t="s">
        <v>397</v>
      </c>
      <c r="I1737" t="s">
        <v>3502</v>
      </c>
      <c r="J1737">
        <v>497052653</v>
      </c>
      <c r="K1737">
        <v>2025</v>
      </c>
      <c r="L1737">
        <v>8917000379</v>
      </c>
      <c r="M1737" t="s">
        <v>3503</v>
      </c>
      <c r="N1737" t="s">
        <v>2505</v>
      </c>
      <c r="O1737" t="s">
        <v>2506</v>
      </c>
      <c r="P1737">
        <v>0</v>
      </c>
      <c r="Q1737">
        <v>0</v>
      </c>
      <c r="R1737">
        <v>0</v>
      </c>
      <c r="S1737">
        <v>497052653</v>
      </c>
      <c r="T1737" t="str">
        <f>IF(COMPROMISOS_2025[[#This Row],[consecutivo]]&gt;=0,CONCATENATE(COMPROMISOS_2025[[#This Row],[consecutivo]],COMPROMISOS_2025[[#This Row],[rubro]]),"")</f>
        <v>123951.00.0000.00.4-205616.2.1.2.02.02.007.02.</v>
      </c>
      <c r="U1737" t="e" cm="1">
        <f t="array" ref="U1737">+IF(COMPROMISOS_2025[[#This Row],[P]]="20","41080111",_xlfn.XLOOKUP(COMPROMISOS_2025[[#This Row],[concatenado]],#REF!,#REF!,"",0))</f>
        <v>#REF!</v>
      </c>
      <c r="V1737" s="129" t="str">
        <f>+MID(COMPROMISOS_2025[[#This Row],[rubro]],11,2)</f>
        <v>00</v>
      </c>
      <c r="W1737" s="123">
        <f>COMPROMISOS_2025[[#This Row],[valor_total]]-COMPROMISOS_2025[[#This Row],[total_cancelado]]</f>
        <v>497052653</v>
      </c>
      <c r="X1737" s="123">
        <f>COMPROMISOS_2025[[#This Row],[total_ordenes]]</f>
        <v>0</v>
      </c>
      <c r="Y1737" t="str" cm="1">
        <f t="array" ref="Y1737">IFERROR(_xlfn.XLOOKUP(COMPROMISOS_2025[[#This Row],[concatenado]],#REF!,#REF!,VLOOKUP(COMPROMISOS_2025[[#This Row],[Indicador Principal]],$AI$2:$AJ$17,2,0),0),"")</f>
        <v/>
      </c>
      <c r="Z1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38" spans="1:26" x14ac:dyDescent="0.25">
      <c r="A1738">
        <v>12397</v>
      </c>
      <c r="B1738" t="s">
        <v>3504</v>
      </c>
      <c r="C1738" t="s">
        <v>505</v>
      </c>
      <c r="D1738" t="s">
        <v>3505</v>
      </c>
      <c r="E1738" t="s">
        <v>3501</v>
      </c>
      <c r="F1738">
        <v>760</v>
      </c>
      <c r="G1738">
        <v>176</v>
      </c>
      <c r="H1738" t="s">
        <v>397</v>
      </c>
      <c r="I1738" t="s">
        <v>3502</v>
      </c>
      <c r="J1738">
        <v>175755947</v>
      </c>
      <c r="K1738">
        <v>2025</v>
      </c>
      <c r="L1738">
        <v>8917000379</v>
      </c>
      <c r="M1738" t="s">
        <v>3503</v>
      </c>
      <c r="N1738" t="s">
        <v>2505</v>
      </c>
      <c r="O1738" t="s">
        <v>2506</v>
      </c>
      <c r="P1738">
        <v>0</v>
      </c>
      <c r="Q1738">
        <v>0</v>
      </c>
      <c r="R1738">
        <v>0</v>
      </c>
      <c r="S1738">
        <v>175755947</v>
      </c>
      <c r="T1738" t="str">
        <f>IF(COMPROMISOS_2025[[#This Row],[consecutivo]]&gt;=0,CONCATENATE(COMPROMISOS_2025[[#This Row],[consecutivo]],COMPROMISOS_2025[[#This Row],[rubro]]),"")</f>
        <v>123971.00.0000.00.4-205616.2.1.2.02.02.007.02.</v>
      </c>
      <c r="U1738" t="e" cm="1">
        <f t="array" ref="U1738">+IF(COMPROMISOS_2025[[#This Row],[P]]="20","41080111",_xlfn.XLOOKUP(COMPROMISOS_2025[[#This Row],[concatenado]],#REF!,#REF!,"",0))</f>
        <v>#REF!</v>
      </c>
      <c r="V1738" s="129" t="str">
        <f>+MID(COMPROMISOS_2025[[#This Row],[rubro]],11,2)</f>
        <v>00</v>
      </c>
      <c r="W1738" s="123">
        <f>COMPROMISOS_2025[[#This Row],[valor_total]]-COMPROMISOS_2025[[#This Row],[total_cancelado]]</f>
        <v>175755947</v>
      </c>
      <c r="X1738" s="123">
        <f>COMPROMISOS_2025[[#This Row],[total_ordenes]]</f>
        <v>0</v>
      </c>
      <c r="Y1738" t="str" cm="1">
        <f t="array" ref="Y1738">IFERROR(_xlfn.XLOOKUP(COMPROMISOS_2025[[#This Row],[concatenado]],#REF!,#REF!,VLOOKUP(COMPROMISOS_2025[[#This Row],[Indicador Principal]],$AI$2:$AJ$17,2,0),0),"")</f>
        <v/>
      </c>
      <c r="Z1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39" spans="1:26" x14ac:dyDescent="0.25">
      <c r="A1739">
        <v>12398</v>
      </c>
      <c r="B1739" t="s">
        <v>3506</v>
      </c>
      <c r="C1739" t="s">
        <v>505</v>
      </c>
      <c r="D1739" t="s">
        <v>3507</v>
      </c>
      <c r="E1739" t="s">
        <v>3501</v>
      </c>
      <c r="F1739">
        <v>765</v>
      </c>
      <c r="G1739">
        <v>176</v>
      </c>
      <c r="H1739" t="s">
        <v>397</v>
      </c>
      <c r="I1739" t="s">
        <v>3502</v>
      </c>
      <c r="J1739">
        <v>19290268</v>
      </c>
      <c r="K1739">
        <v>2025</v>
      </c>
      <c r="L1739">
        <v>8600111536</v>
      </c>
      <c r="M1739" t="s">
        <v>3508</v>
      </c>
      <c r="N1739" t="s">
        <v>2505</v>
      </c>
      <c r="O1739" t="s">
        <v>2506</v>
      </c>
      <c r="P1739">
        <v>0</v>
      </c>
      <c r="Q1739">
        <v>0</v>
      </c>
      <c r="R1739">
        <v>0</v>
      </c>
      <c r="S1739">
        <v>19290268</v>
      </c>
      <c r="T1739" t="str">
        <f>IF(COMPROMISOS_2025[[#This Row],[consecutivo]]&gt;=0,CONCATENATE(COMPROMISOS_2025[[#This Row],[consecutivo]],COMPROMISOS_2025[[#This Row],[rubro]]),"")</f>
        <v>123981.00.0000.00.4-205616.2.1.2.02.02.007.02.</v>
      </c>
      <c r="U1739" t="e" cm="1">
        <f t="array" ref="U1739">+IF(COMPROMISOS_2025[[#This Row],[P]]="20","41080111",_xlfn.XLOOKUP(COMPROMISOS_2025[[#This Row],[concatenado]],#REF!,#REF!,"",0))</f>
        <v>#REF!</v>
      </c>
      <c r="V1739" s="129" t="str">
        <f>+MID(COMPROMISOS_2025[[#This Row],[rubro]],11,2)</f>
        <v>00</v>
      </c>
      <c r="W1739" s="123">
        <f>COMPROMISOS_2025[[#This Row],[valor_total]]-COMPROMISOS_2025[[#This Row],[total_cancelado]]</f>
        <v>19290268</v>
      </c>
      <c r="X1739" s="123">
        <f>COMPROMISOS_2025[[#This Row],[total_ordenes]]</f>
        <v>0</v>
      </c>
      <c r="Y1739" t="str" cm="1">
        <f t="array" ref="Y1739">IFERROR(_xlfn.XLOOKUP(COMPROMISOS_2025[[#This Row],[concatenado]],#REF!,#REF!,VLOOKUP(COMPROMISOS_2025[[#This Row],[Indicador Principal]],$AI$2:$AJ$17,2,0),0),"")</f>
        <v/>
      </c>
      <c r="Z1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40" spans="1:26" x14ac:dyDescent="0.25">
      <c r="A1740">
        <v>12399</v>
      </c>
      <c r="B1740" t="s">
        <v>3509</v>
      </c>
      <c r="C1740" t="s">
        <v>505</v>
      </c>
      <c r="D1740" t="s">
        <v>3510</v>
      </c>
      <c r="E1740" t="s">
        <v>3501</v>
      </c>
      <c r="F1740">
        <v>762</v>
      </c>
      <c r="G1740">
        <v>176</v>
      </c>
      <c r="H1740" t="s">
        <v>397</v>
      </c>
      <c r="I1740" t="s">
        <v>3502</v>
      </c>
      <c r="J1740">
        <v>9984374</v>
      </c>
      <c r="K1740">
        <v>2025</v>
      </c>
      <c r="L1740">
        <v>8110095717</v>
      </c>
      <c r="M1740" t="s">
        <v>3511</v>
      </c>
      <c r="N1740" t="s">
        <v>2505</v>
      </c>
      <c r="O1740" t="s">
        <v>2506</v>
      </c>
      <c r="P1740">
        <v>0</v>
      </c>
      <c r="Q1740">
        <v>0</v>
      </c>
      <c r="R1740">
        <v>0</v>
      </c>
      <c r="S1740">
        <v>9984374</v>
      </c>
      <c r="T1740" t="str">
        <f>IF(COMPROMISOS_2025[[#This Row],[consecutivo]]&gt;=0,CONCATENATE(COMPROMISOS_2025[[#This Row],[consecutivo]],COMPROMISOS_2025[[#This Row],[rubro]]),"")</f>
        <v>123991.00.0000.00.4-205616.2.1.2.02.02.007.02.</v>
      </c>
      <c r="U1740" t="e" cm="1">
        <f t="array" ref="U1740">+IF(COMPROMISOS_2025[[#This Row],[P]]="20","41080111",_xlfn.XLOOKUP(COMPROMISOS_2025[[#This Row],[concatenado]],#REF!,#REF!,"",0))</f>
        <v>#REF!</v>
      </c>
      <c r="V1740" s="129" t="str">
        <f>+MID(COMPROMISOS_2025[[#This Row],[rubro]],11,2)</f>
        <v>00</v>
      </c>
      <c r="W1740" s="123">
        <f>COMPROMISOS_2025[[#This Row],[valor_total]]-COMPROMISOS_2025[[#This Row],[total_cancelado]]</f>
        <v>9984374</v>
      </c>
      <c r="X1740" s="123">
        <f>COMPROMISOS_2025[[#This Row],[total_ordenes]]</f>
        <v>0</v>
      </c>
      <c r="Y1740" t="str" cm="1">
        <f t="array" ref="Y1740">IFERROR(_xlfn.XLOOKUP(COMPROMISOS_2025[[#This Row],[concatenado]],#REF!,#REF!,VLOOKUP(COMPROMISOS_2025[[#This Row],[Indicador Principal]],$AI$2:$AJ$17,2,0),0),"")</f>
        <v/>
      </c>
      <c r="Z1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41" spans="1:26" x14ac:dyDescent="0.25">
      <c r="A1741">
        <v>12400</v>
      </c>
      <c r="B1741" t="s">
        <v>3512</v>
      </c>
      <c r="C1741" t="s">
        <v>505</v>
      </c>
      <c r="D1741" t="s">
        <v>3513</v>
      </c>
      <c r="E1741" t="s">
        <v>3501</v>
      </c>
      <c r="F1741">
        <v>764</v>
      </c>
      <c r="G1741">
        <v>176</v>
      </c>
      <c r="H1741" t="s">
        <v>397</v>
      </c>
      <c r="I1741" t="s">
        <v>3502</v>
      </c>
      <c r="J1741">
        <v>1215889</v>
      </c>
      <c r="K1741">
        <v>2025</v>
      </c>
      <c r="L1741">
        <v>8605246546</v>
      </c>
      <c r="M1741" t="s">
        <v>3514</v>
      </c>
      <c r="N1741" t="s">
        <v>2505</v>
      </c>
      <c r="O1741" t="s">
        <v>2506</v>
      </c>
      <c r="P1741">
        <v>0</v>
      </c>
      <c r="Q1741">
        <v>0</v>
      </c>
      <c r="R1741">
        <v>0</v>
      </c>
      <c r="S1741">
        <v>1215889</v>
      </c>
      <c r="T1741" t="str">
        <f>IF(COMPROMISOS_2025[[#This Row],[consecutivo]]&gt;=0,CONCATENATE(COMPROMISOS_2025[[#This Row],[consecutivo]],COMPROMISOS_2025[[#This Row],[rubro]]),"")</f>
        <v>124001.00.0000.00.4-205616.2.1.2.02.02.007.02.</v>
      </c>
      <c r="U1741" t="e" cm="1">
        <f t="array" ref="U1741">+IF(COMPROMISOS_2025[[#This Row],[P]]="20","41080111",_xlfn.XLOOKUP(COMPROMISOS_2025[[#This Row],[concatenado]],#REF!,#REF!,"",0))</f>
        <v>#REF!</v>
      </c>
      <c r="V1741" s="129" t="str">
        <f>+MID(COMPROMISOS_2025[[#This Row],[rubro]],11,2)</f>
        <v>00</v>
      </c>
      <c r="W1741" s="123">
        <f>COMPROMISOS_2025[[#This Row],[valor_total]]-COMPROMISOS_2025[[#This Row],[total_cancelado]]</f>
        <v>1215889</v>
      </c>
      <c r="X1741" s="123">
        <f>COMPROMISOS_2025[[#This Row],[total_ordenes]]</f>
        <v>0</v>
      </c>
      <c r="Y1741" t="str" cm="1">
        <f t="array" ref="Y1741">IFERROR(_xlfn.XLOOKUP(COMPROMISOS_2025[[#This Row],[concatenado]],#REF!,#REF!,VLOOKUP(COMPROMISOS_2025[[#This Row],[Indicador Principal]],$AI$2:$AJ$17,2,0),0),"")</f>
        <v/>
      </c>
      <c r="Z1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42" spans="1:26" x14ac:dyDescent="0.25">
      <c r="A1742">
        <v>12402</v>
      </c>
      <c r="B1742" t="s">
        <v>3515</v>
      </c>
      <c r="C1742" t="s">
        <v>505</v>
      </c>
      <c r="D1742" t="s">
        <v>3516</v>
      </c>
      <c r="E1742" t="s">
        <v>3501</v>
      </c>
      <c r="F1742">
        <v>759</v>
      </c>
      <c r="G1742">
        <v>176</v>
      </c>
      <c r="H1742" t="s">
        <v>397</v>
      </c>
      <c r="I1742" t="s">
        <v>3502</v>
      </c>
      <c r="J1742">
        <v>47124000</v>
      </c>
      <c r="K1742">
        <v>2025</v>
      </c>
      <c r="L1742">
        <v>8600370136</v>
      </c>
      <c r="M1742" t="s">
        <v>3517</v>
      </c>
      <c r="N1742" t="s">
        <v>2505</v>
      </c>
      <c r="O1742" t="s">
        <v>2506</v>
      </c>
      <c r="P1742">
        <v>0</v>
      </c>
      <c r="Q1742">
        <v>0</v>
      </c>
      <c r="R1742">
        <v>0</v>
      </c>
      <c r="S1742">
        <v>47124000</v>
      </c>
      <c r="T1742" t="str">
        <f>IF(COMPROMISOS_2025[[#This Row],[consecutivo]]&gt;=0,CONCATENATE(COMPROMISOS_2025[[#This Row],[consecutivo]],COMPROMISOS_2025[[#This Row],[rubro]]),"")</f>
        <v>124021.00.0000.00.4-205616.2.1.2.02.02.007.02.</v>
      </c>
      <c r="U1742" t="e" cm="1">
        <f t="array" ref="U1742">+IF(COMPROMISOS_2025[[#This Row],[P]]="20","41080111",_xlfn.XLOOKUP(COMPROMISOS_2025[[#This Row],[concatenado]],#REF!,#REF!,"",0))</f>
        <v>#REF!</v>
      </c>
      <c r="V1742" s="129" t="str">
        <f>+MID(COMPROMISOS_2025[[#This Row],[rubro]],11,2)</f>
        <v>00</v>
      </c>
      <c r="W1742" s="123">
        <f>COMPROMISOS_2025[[#This Row],[valor_total]]-COMPROMISOS_2025[[#This Row],[total_cancelado]]</f>
        <v>47124000</v>
      </c>
      <c r="X1742" s="123">
        <f>COMPROMISOS_2025[[#This Row],[total_ordenes]]</f>
        <v>0</v>
      </c>
      <c r="Y1742" t="str" cm="1">
        <f t="array" ref="Y1742">IFERROR(_xlfn.XLOOKUP(COMPROMISOS_2025[[#This Row],[concatenado]],#REF!,#REF!,VLOOKUP(COMPROMISOS_2025[[#This Row],[Indicador Principal]],$AI$2:$AJ$17,2,0),0),"")</f>
        <v/>
      </c>
      <c r="Z1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43" spans="1:26" x14ac:dyDescent="0.25">
      <c r="A1743">
        <v>12433</v>
      </c>
      <c r="B1743" t="s">
        <v>3518</v>
      </c>
      <c r="C1743" t="s">
        <v>505</v>
      </c>
      <c r="D1743" t="s">
        <v>3505</v>
      </c>
      <c r="E1743" t="s">
        <v>3501</v>
      </c>
      <c r="F1743">
        <v>760</v>
      </c>
      <c r="G1743">
        <v>176</v>
      </c>
      <c r="H1743" t="s">
        <v>397</v>
      </c>
      <c r="I1743" t="s">
        <v>3502</v>
      </c>
      <c r="J1743">
        <v>18179868</v>
      </c>
      <c r="K1743">
        <v>2025</v>
      </c>
      <c r="L1743">
        <v>8917000379</v>
      </c>
      <c r="M1743" t="s">
        <v>3503</v>
      </c>
      <c r="N1743" t="s">
        <v>2505</v>
      </c>
      <c r="O1743" t="s">
        <v>2506</v>
      </c>
      <c r="P1743">
        <v>0</v>
      </c>
      <c r="Q1743">
        <v>0</v>
      </c>
      <c r="R1743">
        <v>0</v>
      </c>
      <c r="S1743">
        <v>18179868</v>
      </c>
      <c r="T1743" t="str">
        <f>IF(COMPROMISOS_2025[[#This Row],[consecutivo]]&gt;=0,CONCATENATE(COMPROMISOS_2025[[#This Row],[consecutivo]],COMPROMISOS_2025[[#This Row],[rubro]]),"")</f>
        <v>124331.00.0000.00.4-205616.2.1.2.02.02.007.02.</v>
      </c>
      <c r="U1743" t="e" cm="1">
        <f t="array" ref="U1743">+IF(COMPROMISOS_2025[[#This Row],[P]]="20","41080111",_xlfn.XLOOKUP(COMPROMISOS_2025[[#This Row],[concatenado]],#REF!,#REF!,"",0))</f>
        <v>#REF!</v>
      </c>
      <c r="V1743" s="129" t="str">
        <f>+MID(COMPROMISOS_2025[[#This Row],[rubro]],11,2)</f>
        <v>00</v>
      </c>
      <c r="W1743" s="123">
        <f>COMPROMISOS_2025[[#This Row],[valor_total]]-COMPROMISOS_2025[[#This Row],[total_cancelado]]</f>
        <v>18179868</v>
      </c>
      <c r="X1743" s="123">
        <f>COMPROMISOS_2025[[#This Row],[total_ordenes]]</f>
        <v>0</v>
      </c>
      <c r="Y1743" t="str" cm="1">
        <f t="array" ref="Y1743">IFERROR(_xlfn.XLOOKUP(COMPROMISOS_2025[[#This Row],[concatenado]],#REF!,#REF!,VLOOKUP(COMPROMISOS_2025[[#This Row],[Indicador Principal]],$AI$2:$AJ$17,2,0),0),"")</f>
        <v/>
      </c>
      <c r="Z1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44" spans="1:26" x14ac:dyDescent="0.25">
      <c r="A1744">
        <v>428</v>
      </c>
      <c r="B1744" t="s">
        <v>3519</v>
      </c>
      <c r="C1744" t="s">
        <v>505</v>
      </c>
      <c r="D1744" t="s">
        <v>3520</v>
      </c>
      <c r="E1744" t="s">
        <v>3521</v>
      </c>
      <c r="F1744">
        <v>317</v>
      </c>
      <c r="G1744">
        <v>46</v>
      </c>
      <c r="H1744" t="s">
        <v>163</v>
      </c>
      <c r="I1744" t="s">
        <v>3522</v>
      </c>
      <c r="J1744">
        <v>199215295</v>
      </c>
      <c r="K1744">
        <v>2025</v>
      </c>
      <c r="L1744">
        <v>9014651335</v>
      </c>
      <c r="M1744" t="s">
        <v>563</v>
      </c>
      <c r="N1744" t="s">
        <v>2505</v>
      </c>
      <c r="O1744" t="s">
        <v>2506</v>
      </c>
      <c r="P1744">
        <v>0</v>
      </c>
      <c r="Q1744">
        <v>188027650</v>
      </c>
      <c r="R1744">
        <v>0</v>
      </c>
      <c r="S1744">
        <v>11187645</v>
      </c>
      <c r="T1744" t="str">
        <f>IF(COMPROMISOS_2025[[#This Row],[consecutivo]]&gt;=0,CONCATENATE(COMPROMISOS_2025[[#This Row],[consecutivo]],COMPROMISOS_2025[[#This Row],[rubro]]),"")</f>
        <v>4281.45.4501.04.0-205128.2.3.2.02.02.008.02.</v>
      </c>
      <c r="U1744" t="e" cm="1">
        <f t="array" ref="U1744">+IF(COMPROMISOS_2025[[#This Row],[P]]="20","41080111",_xlfn.XLOOKUP(COMPROMISOS_2025[[#This Row],[concatenado]],#REF!,#REF!,"",0))</f>
        <v>#REF!</v>
      </c>
      <c r="V1744" s="129" t="str">
        <f>+MID(COMPROMISOS_2025[[#This Row],[rubro]],11,2)</f>
        <v>04</v>
      </c>
      <c r="W1744" s="123">
        <f>COMPROMISOS_2025[[#This Row],[valor_total]]-COMPROMISOS_2025[[#This Row],[total_cancelado]]</f>
        <v>199215295</v>
      </c>
      <c r="X1744" s="123">
        <f>COMPROMISOS_2025[[#This Row],[total_ordenes]]</f>
        <v>188027650</v>
      </c>
      <c r="Y1744" t="str" cm="1">
        <f t="array" ref="Y1744">IFERROR(_xlfn.XLOOKUP(COMPROMISOS_2025[[#This Row],[concatenado]],#REF!,#REF!,VLOOKUP(COMPROMISOS_2025[[#This Row],[Indicador Principal]],$AI$2:$AJ$17,2,0),0),"")</f>
        <v/>
      </c>
      <c r="Z1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45" spans="1:26" x14ac:dyDescent="0.25">
      <c r="A1745">
        <v>1193</v>
      </c>
      <c r="B1745" t="s">
        <v>3523</v>
      </c>
      <c r="C1745" t="s">
        <v>505</v>
      </c>
      <c r="D1745" t="s">
        <v>3524</v>
      </c>
      <c r="E1745" t="s">
        <v>3525</v>
      </c>
      <c r="F1745">
        <v>314</v>
      </c>
      <c r="G1745">
        <v>46</v>
      </c>
      <c r="H1745" t="s">
        <v>163</v>
      </c>
      <c r="I1745" t="s">
        <v>3522</v>
      </c>
      <c r="J1745">
        <v>90000000</v>
      </c>
      <c r="K1745">
        <v>2025</v>
      </c>
      <c r="L1745">
        <v>8600052894</v>
      </c>
      <c r="M1745" t="s">
        <v>3526</v>
      </c>
      <c r="N1745" t="s">
        <v>2505</v>
      </c>
      <c r="O1745" t="s">
        <v>2506</v>
      </c>
      <c r="P1745">
        <v>0</v>
      </c>
      <c r="Q1745">
        <v>40217114</v>
      </c>
      <c r="R1745">
        <v>0</v>
      </c>
      <c r="S1745">
        <v>49782886</v>
      </c>
      <c r="T1745" t="str">
        <f>IF(COMPROMISOS_2025[[#This Row],[consecutivo]]&gt;=0,CONCATENATE(COMPROMISOS_2025[[#This Row],[consecutivo]],COMPROMISOS_2025[[#This Row],[rubro]]),"")</f>
        <v>11931.45.4501.04.0-205128.2.3.2.02.02.008.02.</v>
      </c>
      <c r="U1745" t="e" cm="1">
        <f t="array" ref="U1745">+IF(COMPROMISOS_2025[[#This Row],[P]]="20","41080111",_xlfn.XLOOKUP(COMPROMISOS_2025[[#This Row],[concatenado]],#REF!,#REF!,"",0))</f>
        <v>#REF!</v>
      </c>
      <c r="V1745" s="129" t="str">
        <f>+MID(COMPROMISOS_2025[[#This Row],[rubro]],11,2)</f>
        <v>04</v>
      </c>
      <c r="W1745" s="123">
        <f>COMPROMISOS_2025[[#This Row],[valor_total]]-COMPROMISOS_2025[[#This Row],[total_cancelado]]</f>
        <v>90000000</v>
      </c>
      <c r="X1745" s="123">
        <f>COMPROMISOS_2025[[#This Row],[total_ordenes]]</f>
        <v>40217114</v>
      </c>
      <c r="Y1745" t="str" cm="1">
        <f t="array" ref="Y1745">IFERROR(_xlfn.XLOOKUP(COMPROMISOS_2025[[#This Row],[concatenado]],#REF!,#REF!,VLOOKUP(COMPROMISOS_2025[[#This Row],[Indicador Principal]],$AI$2:$AJ$17,2,0),0),"")</f>
        <v/>
      </c>
      <c r="Z1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46" spans="1:26" x14ac:dyDescent="0.25">
      <c r="A1746">
        <v>7575</v>
      </c>
      <c r="B1746" t="s">
        <v>3527</v>
      </c>
      <c r="C1746" t="s">
        <v>505</v>
      </c>
      <c r="D1746" t="s">
        <v>3528</v>
      </c>
      <c r="E1746" t="s">
        <v>3529</v>
      </c>
      <c r="F1746">
        <v>568</v>
      </c>
      <c r="G1746">
        <v>46</v>
      </c>
      <c r="H1746" t="s">
        <v>163</v>
      </c>
      <c r="I1746" t="s">
        <v>3522</v>
      </c>
      <c r="J1746">
        <v>24445850</v>
      </c>
      <c r="K1746">
        <v>2025</v>
      </c>
      <c r="L1746">
        <v>10372379205</v>
      </c>
      <c r="M1746" t="s">
        <v>3530</v>
      </c>
      <c r="N1746" t="s">
        <v>2505</v>
      </c>
      <c r="O1746" t="s">
        <v>2506</v>
      </c>
      <c r="P1746">
        <v>0</v>
      </c>
      <c r="Q1746">
        <v>14792874</v>
      </c>
      <c r="R1746">
        <v>0</v>
      </c>
      <c r="S1746">
        <v>9652976</v>
      </c>
      <c r="T1746" t="str">
        <f>IF(COMPROMISOS_2025[[#This Row],[consecutivo]]&gt;=0,CONCATENATE(COMPROMISOS_2025[[#This Row],[consecutivo]],COMPROMISOS_2025[[#This Row],[rubro]]),"")</f>
        <v>75751.45.4501.04.0-205128.2.3.2.02.02.008.02.</v>
      </c>
      <c r="U1746" t="e" cm="1">
        <f t="array" ref="U1746">+IF(COMPROMISOS_2025[[#This Row],[P]]="20","41080111",_xlfn.XLOOKUP(COMPROMISOS_2025[[#This Row],[concatenado]],#REF!,#REF!,"",0))</f>
        <v>#REF!</v>
      </c>
      <c r="V1746" s="129" t="str">
        <f>+MID(COMPROMISOS_2025[[#This Row],[rubro]],11,2)</f>
        <v>04</v>
      </c>
      <c r="W1746" s="123">
        <f>COMPROMISOS_2025[[#This Row],[valor_total]]-COMPROMISOS_2025[[#This Row],[total_cancelado]]</f>
        <v>24445850</v>
      </c>
      <c r="X1746" s="123">
        <f>COMPROMISOS_2025[[#This Row],[total_ordenes]]</f>
        <v>14792874</v>
      </c>
      <c r="Y1746" t="str" cm="1">
        <f t="array" ref="Y1746">IFERROR(_xlfn.XLOOKUP(COMPROMISOS_2025[[#This Row],[concatenado]],#REF!,#REF!,VLOOKUP(COMPROMISOS_2025[[#This Row],[Indicador Principal]],$AI$2:$AJ$17,2,0),0),"")</f>
        <v/>
      </c>
      <c r="Z1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47" spans="1:26" x14ac:dyDescent="0.25">
      <c r="A1747">
        <v>8705</v>
      </c>
      <c r="B1747" t="s">
        <v>3531</v>
      </c>
      <c r="C1747" t="s">
        <v>505</v>
      </c>
      <c r="D1747" t="s">
        <v>3532</v>
      </c>
      <c r="E1747" t="s">
        <v>3533</v>
      </c>
      <c r="F1747">
        <v>541</v>
      </c>
      <c r="G1747">
        <v>46</v>
      </c>
      <c r="H1747" t="s">
        <v>163</v>
      </c>
      <c r="I1747" t="s">
        <v>3522</v>
      </c>
      <c r="J1747">
        <v>28763110</v>
      </c>
      <c r="K1747">
        <v>2025</v>
      </c>
      <c r="L1747">
        <v>9013957516</v>
      </c>
      <c r="M1747" t="s">
        <v>3534</v>
      </c>
      <c r="N1747" t="s">
        <v>2505</v>
      </c>
      <c r="O1747" t="s">
        <v>2506</v>
      </c>
      <c r="P1747">
        <v>0</v>
      </c>
      <c r="Q1747">
        <v>6783000</v>
      </c>
      <c r="R1747">
        <v>0</v>
      </c>
      <c r="S1747">
        <v>21980110</v>
      </c>
      <c r="T1747" t="str">
        <f>IF(COMPROMISOS_2025[[#This Row],[consecutivo]]&gt;=0,CONCATENATE(COMPROMISOS_2025[[#This Row],[consecutivo]],COMPROMISOS_2025[[#This Row],[rubro]]),"")</f>
        <v>87051.45.4501.04.0-205128.2.3.2.02.02.008.02.</v>
      </c>
      <c r="U1747" t="e" cm="1">
        <f t="array" ref="U1747">+IF(COMPROMISOS_2025[[#This Row],[P]]="20","41080111",_xlfn.XLOOKUP(COMPROMISOS_2025[[#This Row],[concatenado]],#REF!,#REF!,"",0))</f>
        <v>#REF!</v>
      </c>
      <c r="V1747" s="129" t="str">
        <f>+MID(COMPROMISOS_2025[[#This Row],[rubro]],11,2)</f>
        <v>04</v>
      </c>
      <c r="W1747" s="123">
        <f>COMPROMISOS_2025[[#This Row],[valor_total]]-COMPROMISOS_2025[[#This Row],[total_cancelado]]</f>
        <v>28763110</v>
      </c>
      <c r="X1747" s="123">
        <f>COMPROMISOS_2025[[#This Row],[total_ordenes]]</f>
        <v>6783000</v>
      </c>
      <c r="Y1747" t="str" cm="1">
        <f t="array" ref="Y1747">IFERROR(_xlfn.XLOOKUP(COMPROMISOS_2025[[#This Row],[concatenado]],#REF!,#REF!,VLOOKUP(COMPROMISOS_2025[[#This Row],[Indicador Principal]],$AI$2:$AJ$17,2,0),0),"")</f>
        <v/>
      </c>
      <c r="Z1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48" spans="1:26" x14ac:dyDescent="0.25">
      <c r="A1748">
        <v>11288</v>
      </c>
      <c r="B1748" t="s">
        <v>3535</v>
      </c>
      <c r="C1748" t="s">
        <v>505</v>
      </c>
      <c r="D1748" t="s">
        <v>3536</v>
      </c>
      <c r="E1748" t="s">
        <v>3537</v>
      </c>
      <c r="F1748">
        <v>861</v>
      </c>
      <c r="G1748">
        <v>130</v>
      </c>
      <c r="H1748" t="s">
        <v>407</v>
      </c>
      <c r="I1748" t="s">
        <v>3538</v>
      </c>
      <c r="J1748">
        <v>46854322</v>
      </c>
      <c r="K1748">
        <v>2025</v>
      </c>
      <c r="L1748">
        <v>800105497</v>
      </c>
      <c r="M1748" t="s">
        <v>3539</v>
      </c>
      <c r="N1748" t="s">
        <v>2505</v>
      </c>
      <c r="O1748" t="s">
        <v>2506</v>
      </c>
      <c r="P1748">
        <v>0</v>
      </c>
      <c r="Q1748">
        <v>46854322</v>
      </c>
      <c r="R1748">
        <v>0</v>
      </c>
      <c r="S1748">
        <v>0</v>
      </c>
      <c r="T1748" t="str">
        <f>IF(COMPROMISOS_2025[[#This Row],[consecutivo]]&gt;=0,CONCATENATE(COMPROMISOS_2025[[#This Row],[consecutivo]],COMPROMISOS_2025[[#This Row],[rubro]]),"")</f>
        <v>112881.45.4501.04.4-101124.2.3.2.02.02.005.05.</v>
      </c>
      <c r="U1748" t="e" cm="1">
        <f t="array" ref="U1748">+IF(COMPROMISOS_2025[[#This Row],[P]]="20","41080111",_xlfn.XLOOKUP(COMPROMISOS_2025[[#This Row],[concatenado]],#REF!,#REF!,"",0))</f>
        <v>#REF!</v>
      </c>
      <c r="V1748" s="129" t="str">
        <f>+MID(COMPROMISOS_2025[[#This Row],[rubro]],11,2)</f>
        <v>04</v>
      </c>
      <c r="W1748" s="123">
        <f>COMPROMISOS_2025[[#This Row],[valor_total]]-COMPROMISOS_2025[[#This Row],[total_cancelado]]</f>
        <v>46854322</v>
      </c>
      <c r="X1748" s="123">
        <f>COMPROMISOS_2025[[#This Row],[total_ordenes]]</f>
        <v>46854322</v>
      </c>
      <c r="Y1748" t="str" cm="1">
        <f t="array" ref="Y1748">IFERROR(_xlfn.XLOOKUP(COMPROMISOS_2025[[#This Row],[concatenado]],#REF!,#REF!,VLOOKUP(COMPROMISOS_2025[[#This Row],[Indicador Principal]],$AI$2:$AJ$17,2,0),0),"")</f>
        <v/>
      </c>
      <c r="Z1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49" spans="1:26" x14ac:dyDescent="0.25">
      <c r="A1749">
        <v>91</v>
      </c>
      <c r="B1749" t="s">
        <v>3540</v>
      </c>
      <c r="C1749" t="s">
        <v>505</v>
      </c>
      <c r="D1749" t="s">
        <v>3541</v>
      </c>
      <c r="E1749" t="s">
        <v>3542</v>
      </c>
      <c r="F1749">
        <v>58</v>
      </c>
      <c r="G1749">
        <v>47</v>
      </c>
      <c r="H1749" t="s">
        <v>199</v>
      </c>
      <c r="I1749" t="s">
        <v>3543</v>
      </c>
      <c r="J1749">
        <v>55661320</v>
      </c>
      <c r="K1749">
        <v>2025</v>
      </c>
      <c r="L1749">
        <v>1017223580</v>
      </c>
      <c r="M1749" t="s">
        <v>3544</v>
      </c>
      <c r="N1749" t="s">
        <v>2505</v>
      </c>
      <c r="O1749" t="s">
        <v>2506</v>
      </c>
      <c r="P1749">
        <v>0</v>
      </c>
      <c r="Q1749">
        <v>55661320</v>
      </c>
      <c r="R1749">
        <v>0</v>
      </c>
      <c r="S1749">
        <v>0</v>
      </c>
      <c r="T1749" t="str">
        <f>IF(COMPROMISOS_2025[[#This Row],[consecutivo]]&gt;=0,CONCATENATE(COMPROMISOS_2025[[#This Row],[consecutivo]],COMPROMISOS_2025[[#This Row],[rubro]]),"")</f>
        <v>911.45.4599.77.0-101024.2.3.2.02.02.008.03.</v>
      </c>
      <c r="U1749" t="e" cm="1">
        <f t="array" ref="U1749">+IF(COMPROMISOS_2025[[#This Row],[P]]="20","41080111",_xlfn.XLOOKUP(COMPROMISOS_2025[[#This Row],[concatenado]],#REF!,#REF!,"",0))</f>
        <v>#REF!</v>
      </c>
      <c r="V1749" s="129" t="str">
        <f>+MID(COMPROMISOS_2025[[#This Row],[rubro]],11,2)</f>
        <v>77</v>
      </c>
      <c r="W1749" s="123">
        <f>COMPROMISOS_2025[[#This Row],[valor_total]]-COMPROMISOS_2025[[#This Row],[total_cancelado]]</f>
        <v>55661320</v>
      </c>
      <c r="X1749" s="123">
        <f>COMPROMISOS_2025[[#This Row],[total_ordenes]]</f>
        <v>55661320</v>
      </c>
      <c r="Y1749" t="str" cm="1">
        <f t="array" ref="Y1749">IFERROR(_xlfn.XLOOKUP(COMPROMISOS_2025[[#This Row],[concatenado]],#REF!,#REF!,VLOOKUP(COMPROMISOS_2025[[#This Row],[Indicador Principal]],$AI$2:$AJ$17,2,0),0),"")</f>
        <v/>
      </c>
      <c r="Z1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50" spans="1:26" x14ac:dyDescent="0.25">
      <c r="A1750">
        <v>97</v>
      </c>
      <c r="B1750" t="s">
        <v>3545</v>
      </c>
      <c r="C1750" t="s">
        <v>505</v>
      </c>
      <c r="D1750" t="s">
        <v>3546</v>
      </c>
      <c r="E1750" t="s">
        <v>3547</v>
      </c>
      <c r="F1750">
        <v>57</v>
      </c>
      <c r="G1750">
        <v>47</v>
      </c>
      <c r="H1750" t="s">
        <v>199</v>
      </c>
      <c r="I1750" t="s">
        <v>3543</v>
      </c>
      <c r="J1750">
        <v>55661320</v>
      </c>
      <c r="K1750">
        <v>2025</v>
      </c>
      <c r="L1750">
        <v>436258947</v>
      </c>
      <c r="M1750" t="s">
        <v>3548</v>
      </c>
      <c r="N1750" t="s">
        <v>2505</v>
      </c>
      <c r="O1750" t="s">
        <v>2506</v>
      </c>
      <c r="P1750">
        <v>0</v>
      </c>
      <c r="Q1750">
        <v>55661320</v>
      </c>
      <c r="R1750">
        <v>0</v>
      </c>
      <c r="S1750">
        <v>0</v>
      </c>
      <c r="T1750" t="str">
        <f>IF(COMPROMISOS_2025[[#This Row],[consecutivo]]&gt;=0,CONCATENATE(COMPROMISOS_2025[[#This Row],[consecutivo]],COMPROMISOS_2025[[#This Row],[rubro]]),"")</f>
        <v>971.45.4599.77.0-101024.2.3.2.02.02.008.03.</v>
      </c>
      <c r="U1750" t="e" cm="1">
        <f t="array" ref="U1750">+IF(COMPROMISOS_2025[[#This Row],[P]]="20","41080111",_xlfn.XLOOKUP(COMPROMISOS_2025[[#This Row],[concatenado]],#REF!,#REF!,"",0))</f>
        <v>#REF!</v>
      </c>
      <c r="V1750" s="129" t="str">
        <f>+MID(COMPROMISOS_2025[[#This Row],[rubro]],11,2)</f>
        <v>77</v>
      </c>
      <c r="W1750" s="123">
        <f>COMPROMISOS_2025[[#This Row],[valor_total]]-COMPROMISOS_2025[[#This Row],[total_cancelado]]</f>
        <v>55661320</v>
      </c>
      <c r="X1750" s="123">
        <f>COMPROMISOS_2025[[#This Row],[total_ordenes]]</f>
        <v>55661320</v>
      </c>
      <c r="Y1750" t="str" cm="1">
        <f t="array" ref="Y1750">IFERROR(_xlfn.XLOOKUP(COMPROMISOS_2025[[#This Row],[concatenado]],#REF!,#REF!,VLOOKUP(COMPROMISOS_2025[[#This Row],[Indicador Principal]],$AI$2:$AJ$17,2,0),0),"")</f>
        <v/>
      </c>
      <c r="Z1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51" spans="1:26" x14ac:dyDescent="0.25">
      <c r="A1751">
        <v>2870</v>
      </c>
      <c r="B1751" t="s">
        <v>3549</v>
      </c>
      <c r="C1751" t="s">
        <v>505</v>
      </c>
      <c r="D1751" t="s">
        <v>3550</v>
      </c>
      <c r="E1751" t="s">
        <v>3551</v>
      </c>
      <c r="F1751">
        <v>404</v>
      </c>
      <c r="G1751">
        <v>47</v>
      </c>
      <c r="H1751" t="s">
        <v>199</v>
      </c>
      <c r="I1751" t="s">
        <v>3543</v>
      </c>
      <c r="J1751">
        <v>10436552</v>
      </c>
      <c r="K1751">
        <v>2025</v>
      </c>
      <c r="L1751">
        <v>10376447331</v>
      </c>
      <c r="M1751" t="s">
        <v>3552</v>
      </c>
      <c r="N1751" t="s">
        <v>2505</v>
      </c>
      <c r="O1751" t="s">
        <v>2506</v>
      </c>
      <c r="P1751">
        <v>0</v>
      </c>
      <c r="Q1751">
        <v>10436552</v>
      </c>
      <c r="R1751">
        <v>0</v>
      </c>
      <c r="S1751">
        <v>0</v>
      </c>
      <c r="T1751" t="str">
        <f>IF(COMPROMISOS_2025[[#This Row],[consecutivo]]&gt;=0,CONCATENATE(COMPROMISOS_2025[[#This Row],[consecutivo]],COMPROMISOS_2025[[#This Row],[rubro]]),"")</f>
        <v>28701.45.4599.77.0-101024.2.3.2.02.02.008.03.</v>
      </c>
      <c r="U1751" t="e" cm="1">
        <f t="array" ref="U1751">+IF(COMPROMISOS_2025[[#This Row],[P]]="20","41080111",_xlfn.XLOOKUP(COMPROMISOS_2025[[#This Row],[concatenado]],#REF!,#REF!,"",0))</f>
        <v>#REF!</v>
      </c>
      <c r="V1751" s="129" t="str">
        <f>+MID(COMPROMISOS_2025[[#This Row],[rubro]],11,2)</f>
        <v>77</v>
      </c>
      <c r="W1751" s="123">
        <f>COMPROMISOS_2025[[#This Row],[valor_total]]-COMPROMISOS_2025[[#This Row],[total_cancelado]]</f>
        <v>10436552</v>
      </c>
      <c r="X1751" s="123">
        <f>COMPROMISOS_2025[[#This Row],[total_ordenes]]</f>
        <v>10436552</v>
      </c>
      <c r="Y1751" t="str" cm="1">
        <f t="array" ref="Y1751">IFERROR(_xlfn.XLOOKUP(COMPROMISOS_2025[[#This Row],[concatenado]],#REF!,#REF!,VLOOKUP(COMPROMISOS_2025[[#This Row],[Indicador Principal]],$AI$2:$AJ$17,2,0),0),"")</f>
        <v/>
      </c>
      <c r="Z1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52" spans="1:26" x14ac:dyDescent="0.25">
      <c r="A1752">
        <v>4497</v>
      </c>
      <c r="B1752" t="s">
        <v>3553</v>
      </c>
      <c r="C1752" t="s">
        <v>505</v>
      </c>
      <c r="D1752" t="s">
        <v>3554</v>
      </c>
      <c r="E1752" t="s">
        <v>3555</v>
      </c>
      <c r="F1752">
        <v>469</v>
      </c>
      <c r="G1752">
        <v>47</v>
      </c>
      <c r="H1752" t="s">
        <v>199</v>
      </c>
      <c r="I1752" t="s">
        <v>3543</v>
      </c>
      <c r="J1752">
        <v>62225800</v>
      </c>
      <c r="K1752">
        <v>2025</v>
      </c>
      <c r="L1752">
        <v>11267878144</v>
      </c>
      <c r="M1752" t="s">
        <v>3556</v>
      </c>
      <c r="N1752" t="s">
        <v>2505</v>
      </c>
      <c r="O1752" t="s">
        <v>2506</v>
      </c>
      <c r="P1752">
        <v>0</v>
      </c>
      <c r="Q1752">
        <v>59672947</v>
      </c>
      <c r="R1752">
        <v>0</v>
      </c>
      <c r="S1752">
        <v>2552853</v>
      </c>
      <c r="T1752" t="str">
        <f>IF(COMPROMISOS_2025[[#This Row],[consecutivo]]&gt;=0,CONCATENATE(COMPROMISOS_2025[[#This Row],[consecutivo]],COMPROMISOS_2025[[#This Row],[rubro]]),"")</f>
        <v>44971.45.4599.77.0-101024.2.3.2.02.02.008.03.</v>
      </c>
      <c r="U1752" t="e" cm="1">
        <f t="array" ref="U1752">+IF(COMPROMISOS_2025[[#This Row],[P]]="20","41080111",_xlfn.XLOOKUP(COMPROMISOS_2025[[#This Row],[concatenado]],#REF!,#REF!,"",0))</f>
        <v>#REF!</v>
      </c>
      <c r="V1752" s="129" t="str">
        <f>+MID(COMPROMISOS_2025[[#This Row],[rubro]],11,2)</f>
        <v>77</v>
      </c>
      <c r="W1752" s="123">
        <f>COMPROMISOS_2025[[#This Row],[valor_total]]-COMPROMISOS_2025[[#This Row],[total_cancelado]]</f>
        <v>62225800</v>
      </c>
      <c r="X1752" s="123">
        <f>COMPROMISOS_2025[[#This Row],[total_ordenes]]</f>
        <v>59672947</v>
      </c>
      <c r="Y1752" t="str" cm="1">
        <f t="array" ref="Y1752">IFERROR(_xlfn.XLOOKUP(COMPROMISOS_2025[[#This Row],[concatenado]],#REF!,#REF!,VLOOKUP(COMPROMISOS_2025[[#This Row],[Indicador Principal]],$AI$2:$AJ$17,2,0),0),"")</f>
        <v/>
      </c>
      <c r="Z1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53" spans="1:26" x14ac:dyDescent="0.25">
      <c r="A1753">
        <v>12382</v>
      </c>
      <c r="B1753" t="s">
        <v>3557</v>
      </c>
      <c r="C1753" t="s">
        <v>3558</v>
      </c>
      <c r="D1753" t="s">
        <v>3559</v>
      </c>
      <c r="E1753" t="s">
        <v>3560</v>
      </c>
      <c r="F1753">
        <v>932</v>
      </c>
      <c r="G1753">
        <v>185</v>
      </c>
      <c r="H1753" t="s">
        <v>433</v>
      </c>
      <c r="I1753" t="s">
        <v>3561</v>
      </c>
      <c r="J1753">
        <v>50000000</v>
      </c>
      <c r="K1753">
        <v>2025</v>
      </c>
      <c r="L1753">
        <v>8909847618</v>
      </c>
      <c r="M1753" t="s">
        <v>3450</v>
      </c>
      <c r="N1753" t="s">
        <v>2505</v>
      </c>
      <c r="O1753" t="s">
        <v>2506</v>
      </c>
      <c r="P1753">
        <v>0</v>
      </c>
      <c r="Q1753">
        <v>0</v>
      </c>
      <c r="R1753">
        <v>0</v>
      </c>
      <c r="S1753">
        <v>50000000</v>
      </c>
      <c r="T1753" t="str">
        <f>IF(COMPROMISOS_2025[[#This Row],[consecutivo]]&gt;=0,CONCATENATE(COMPROMISOS_2025[[#This Row],[consecutivo]],COMPROMISOS_2025[[#This Row],[rubro]]),"")</f>
        <v>123821.45.4599.77.0-205128.2.3.2.01.01.003.02.08</v>
      </c>
      <c r="U1753" t="e" cm="1">
        <f t="array" ref="U1753">+IF(COMPROMISOS_2025[[#This Row],[P]]="20","41080111",_xlfn.XLOOKUP(COMPROMISOS_2025[[#This Row],[concatenado]],#REF!,#REF!,"",0))</f>
        <v>#REF!</v>
      </c>
      <c r="V1753" s="129" t="str">
        <f>+MID(COMPROMISOS_2025[[#This Row],[rubro]],11,2)</f>
        <v>77</v>
      </c>
      <c r="W1753" s="123">
        <f>COMPROMISOS_2025[[#This Row],[valor_total]]-COMPROMISOS_2025[[#This Row],[total_cancelado]]</f>
        <v>50000000</v>
      </c>
      <c r="X1753" s="123">
        <f>COMPROMISOS_2025[[#This Row],[total_ordenes]]</f>
        <v>0</v>
      </c>
      <c r="Y1753" t="str" cm="1">
        <f t="array" ref="Y1753">IFERROR(_xlfn.XLOOKUP(COMPROMISOS_2025[[#This Row],[concatenado]],#REF!,#REF!,VLOOKUP(COMPROMISOS_2025[[#This Row],[Indicador Principal]],$AI$2:$AJ$17,2,0),0),"")</f>
        <v/>
      </c>
      <c r="Z1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54" spans="1:26" x14ac:dyDescent="0.25">
      <c r="A1754">
        <v>11284</v>
      </c>
      <c r="B1754" t="s">
        <v>3562</v>
      </c>
      <c r="C1754" t="s">
        <v>505</v>
      </c>
      <c r="D1754" t="s">
        <v>3563</v>
      </c>
      <c r="E1754" t="s">
        <v>3564</v>
      </c>
      <c r="F1754">
        <v>671</v>
      </c>
      <c r="G1754">
        <v>48</v>
      </c>
      <c r="H1754" t="s">
        <v>177</v>
      </c>
      <c r="I1754" t="s">
        <v>3565</v>
      </c>
      <c r="J1754">
        <v>54155948</v>
      </c>
      <c r="K1754">
        <v>2025</v>
      </c>
      <c r="L1754">
        <v>901095387</v>
      </c>
      <c r="M1754" t="s">
        <v>3566</v>
      </c>
      <c r="N1754" t="s">
        <v>2505</v>
      </c>
      <c r="O1754" t="s">
        <v>2506</v>
      </c>
      <c r="P1754">
        <v>0</v>
      </c>
      <c r="Q1754">
        <v>32882794</v>
      </c>
      <c r="R1754">
        <v>0</v>
      </c>
      <c r="S1754">
        <v>21273154</v>
      </c>
      <c r="T1754" t="str">
        <f>IF(COMPROMISOS_2025[[#This Row],[consecutivo]]&gt;=0,CONCATENATE(COMPROMISOS_2025[[#This Row],[consecutivo]],COMPROMISOS_2025[[#This Row],[rubro]]),"")</f>
        <v>112841.45.4599.77.0-205128.2.3.2.02.01.004.01.</v>
      </c>
      <c r="U1754" t="e" cm="1">
        <f t="array" ref="U1754">+IF(COMPROMISOS_2025[[#This Row],[P]]="20","41080111",_xlfn.XLOOKUP(COMPROMISOS_2025[[#This Row],[concatenado]],#REF!,#REF!,"",0))</f>
        <v>#REF!</v>
      </c>
      <c r="V1754" s="129" t="str">
        <f>+MID(COMPROMISOS_2025[[#This Row],[rubro]],11,2)</f>
        <v>77</v>
      </c>
      <c r="W1754" s="123">
        <f>COMPROMISOS_2025[[#This Row],[valor_total]]-COMPROMISOS_2025[[#This Row],[total_cancelado]]</f>
        <v>54155948</v>
      </c>
      <c r="X1754" s="123">
        <f>COMPROMISOS_2025[[#This Row],[total_ordenes]]</f>
        <v>32882794</v>
      </c>
      <c r="Y1754" t="str" cm="1">
        <f t="array" ref="Y1754">IFERROR(_xlfn.XLOOKUP(COMPROMISOS_2025[[#This Row],[concatenado]],#REF!,#REF!,VLOOKUP(COMPROMISOS_2025[[#This Row],[Indicador Principal]],$AI$2:$AJ$17,2,0),0),"")</f>
        <v/>
      </c>
      <c r="Z1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55" spans="1:26" x14ac:dyDescent="0.25">
      <c r="A1755">
        <v>92</v>
      </c>
      <c r="B1755" t="s">
        <v>3567</v>
      </c>
      <c r="C1755" t="s">
        <v>505</v>
      </c>
      <c r="D1755" t="s">
        <v>3568</v>
      </c>
      <c r="E1755" t="s">
        <v>3569</v>
      </c>
      <c r="F1755">
        <v>60</v>
      </c>
      <c r="G1755">
        <v>49</v>
      </c>
      <c r="H1755" t="s">
        <v>203</v>
      </c>
      <c r="I1755" t="s">
        <v>3570</v>
      </c>
      <c r="J1755">
        <v>70841680</v>
      </c>
      <c r="K1755">
        <v>2025</v>
      </c>
      <c r="L1755">
        <v>11284309867</v>
      </c>
      <c r="M1755" t="s">
        <v>3571</v>
      </c>
      <c r="N1755" t="s">
        <v>2505</v>
      </c>
      <c r="O1755" t="s">
        <v>2506</v>
      </c>
      <c r="P1755">
        <v>0</v>
      </c>
      <c r="Q1755">
        <v>70841680</v>
      </c>
      <c r="R1755">
        <v>0</v>
      </c>
      <c r="S1755">
        <v>0</v>
      </c>
      <c r="T1755" t="str">
        <f>IF(COMPROMISOS_2025[[#This Row],[consecutivo]]&gt;=0,CONCATENATE(COMPROMISOS_2025[[#This Row],[consecutivo]],COMPROMISOS_2025[[#This Row],[rubro]]),"")</f>
        <v>921.45.4599.77.0-205128.2.3.2.02.02.008.04.</v>
      </c>
      <c r="U1755" t="e" cm="1">
        <f t="array" ref="U1755">+IF(COMPROMISOS_2025[[#This Row],[P]]="20","41080111",_xlfn.XLOOKUP(COMPROMISOS_2025[[#This Row],[concatenado]],#REF!,#REF!,"",0))</f>
        <v>#REF!</v>
      </c>
      <c r="V1755" s="129" t="str">
        <f>+MID(COMPROMISOS_2025[[#This Row],[rubro]],11,2)</f>
        <v>77</v>
      </c>
      <c r="W1755" s="123">
        <f>COMPROMISOS_2025[[#This Row],[valor_total]]-COMPROMISOS_2025[[#This Row],[total_cancelado]]</f>
        <v>70841680</v>
      </c>
      <c r="X1755" s="123">
        <f>COMPROMISOS_2025[[#This Row],[total_ordenes]]</f>
        <v>70841680</v>
      </c>
      <c r="Y1755" t="str" cm="1">
        <f t="array" ref="Y1755">IFERROR(_xlfn.XLOOKUP(COMPROMISOS_2025[[#This Row],[concatenado]],#REF!,#REF!,VLOOKUP(COMPROMISOS_2025[[#This Row],[Indicador Principal]],$AI$2:$AJ$17,2,0),0),"")</f>
        <v/>
      </c>
      <c r="Z1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56" spans="1:26" x14ac:dyDescent="0.25">
      <c r="A1756">
        <v>101</v>
      </c>
      <c r="B1756" t="s">
        <v>3572</v>
      </c>
      <c r="C1756" t="s">
        <v>505</v>
      </c>
      <c r="D1756" t="s">
        <v>3573</v>
      </c>
      <c r="E1756" t="s">
        <v>3574</v>
      </c>
      <c r="F1756">
        <v>59</v>
      </c>
      <c r="G1756">
        <v>49</v>
      </c>
      <c r="H1756" t="s">
        <v>203</v>
      </c>
      <c r="I1756" t="s">
        <v>3570</v>
      </c>
      <c r="J1756">
        <v>55661320</v>
      </c>
      <c r="K1756">
        <v>2025</v>
      </c>
      <c r="L1756">
        <v>10369668945</v>
      </c>
      <c r="M1756" t="s">
        <v>3575</v>
      </c>
      <c r="N1756" t="s">
        <v>2505</v>
      </c>
      <c r="O1756" t="s">
        <v>2506</v>
      </c>
      <c r="P1756">
        <v>0</v>
      </c>
      <c r="Q1756">
        <v>55661320</v>
      </c>
      <c r="R1756">
        <v>0</v>
      </c>
      <c r="S1756">
        <v>0</v>
      </c>
      <c r="T1756" t="str">
        <f>IF(COMPROMISOS_2025[[#This Row],[consecutivo]]&gt;=0,CONCATENATE(COMPROMISOS_2025[[#This Row],[consecutivo]],COMPROMISOS_2025[[#This Row],[rubro]]),"")</f>
        <v>1011.45.4599.77.0-205128.2.3.2.02.02.008.04.</v>
      </c>
      <c r="U1756" t="e" cm="1">
        <f t="array" ref="U1756">+IF(COMPROMISOS_2025[[#This Row],[P]]="20","41080111",_xlfn.XLOOKUP(COMPROMISOS_2025[[#This Row],[concatenado]],#REF!,#REF!,"",0))</f>
        <v>#REF!</v>
      </c>
      <c r="V1756" s="129" t="str">
        <f>+MID(COMPROMISOS_2025[[#This Row],[rubro]],11,2)</f>
        <v>77</v>
      </c>
      <c r="W1756" s="123">
        <f>COMPROMISOS_2025[[#This Row],[valor_total]]-COMPROMISOS_2025[[#This Row],[total_cancelado]]</f>
        <v>55661320</v>
      </c>
      <c r="X1756" s="123">
        <f>COMPROMISOS_2025[[#This Row],[total_ordenes]]</f>
        <v>55661320</v>
      </c>
      <c r="Y1756" t="str" cm="1">
        <f t="array" ref="Y1756">IFERROR(_xlfn.XLOOKUP(COMPROMISOS_2025[[#This Row],[concatenado]],#REF!,#REF!,VLOOKUP(COMPROMISOS_2025[[#This Row],[Indicador Principal]],$AI$2:$AJ$17,2,0),0),"")</f>
        <v/>
      </c>
      <c r="Z1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57" spans="1:26" x14ac:dyDescent="0.25">
      <c r="A1757">
        <v>2870</v>
      </c>
      <c r="B1757" t="s">
        <v>3549</v>
      </c>
      <c r="C1757" t="s">
        <v>505</v>
      </c>
      <c r="D1757" t="s">
        <v>3550</v>
      </c>
      <c r="E1757" t="s">
        <v>3551</v>
      </c>
      <c r="F1757">
        <v>404</v>
      </c>
      <c r="G1757">
        <v>49</v>
      </c>
      <c r="H1757" t="s">
        <v>203</v>
      </c>
      <c r="I1757" t="s">
        <v>3570</v>
      </c>
      <c r="J1757">
        <v>27172448</v>
      </c>
      <c r="K1757">
        <v>2025</v>
      </c>
      <c r="L1757">
        <v>10376447331</v>
      </c>
      <c r="M1757" t="s">
        <v>3552</v>
      </c>
      <c r="N1757" t="s">
        <v>2505</v>
      </c>
      <c r="O1757" t="s">
        <v>2506</v>
      </c>
      <c r="P1757">
        <v>0</v>
      </c>
      <c r="Q1757">
        <v>27172448</v>
      </c>
      <c r="R1757">
        <v>0</v>
      </c>
      <c r="S1757">
        <v>0</v>
      </c>
      <c r="T1757" t="str">
        <f>IF(COMPROMISOS_2025[[#This Row],[consecutivo]]&gt;=0,CONCATENATE(COMPROMISOS_2025[[#This Row],[consecutivo]],COMPROMISOS_2025[[#This Row],[rubro]]),"")</f>
        <v>28701.45.4599.77.0-205128.2.3.2.02.02.008.04.</v>
      </c>
      <c r="U1757" t="e" cm="1">
        <f t="array" ref="U1757">+IF(COMPROMISOS_2025[[#This Row],[P]]="20","41080111",_xlfn.XLOOKUP(COMPROMISOS_2025[[#This Row],[concatenado]],#REF!,#REF!,"",0))</f>
        <v>#REF!</v>
      </c>
      <c r="V1757" s="129" t="str">
        <f>+MID(COMPROMISOS_2025[[#This Row],[rubro]],11,2)</f>
        <v>77</v>
      </c>
      <c r="W1757" s="123">
        <f>COMPROMISOS_2025[[#This Row],[valor_total]]-COMPROMISOS_2025[[#This Row],[total_cancelado]]</f>
        <v>27172448</v>
      </c>
      <c r="X1757" s="123">
        <f>COMPROMISOS_2025[[#This Row],[total_ordenes]]</f>
        <v>27172448</v>
      </c>
      <c r="Y1757" t="str" cm="1">
        <f t="array" ref="Y1757">IFERROR(_xlfn.XLOOKUP(COMPROMISOS_2025[[#This Row],[concatenado]],#REF!,#REF!,VLOOKUP(COMPROMISOS_2025[[#This Row],[Indicador Principal]],$AI$2:$AJ$17,2,0),0),"")</f>
        <v/>
      </c>
      <c r="Z1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58" spans="1:26" x14ac:dyDescent="0.25">
      <c r="A1758">
        <v>7575</v>
      </c>
      <c r="B1758" t="s">
        <v>3527</v>
      </c>
      <c r="C1758" t="s">
        <v>505</v>
      </c>
      <c r="D1758" t="s">
        <v>3528</v>
      </c>
      <c r="E1758" t="s">
        <v>3529</v>
      </c>
      <c r="F1758">
        <v>568</v>
      </c>
      <c r="G1758">
        <v>49</v>
      </c>
      <c r="H1758" t="s">
        <v>203</v>
      </c>
      <c r="I1758" t="s">
        <v>3570</v>
      </c>
      <c r="J1758">
        <v>23192217</v>
      </c>
      <c r="K1758">
        <v>2025</v>
      </c>
      <c r="L1758">
        <v>10372379205</v>
      </c>
      <c r="M1758" t="s">
        <v>3530</v>
      </c>
      <c r="N1758" t="s">
        <v>2505</v>
      </c>
      <c r="O1758" t="s">
        <v>2506</v>
      </c>
      <c r="P1758">
        <v>0</v>
      </c>
      <c r="Q1758">
        <v>14792873</v>
      </c>
      <c r="R1758">
        <v>0</v>
      </c>
      <c r="S1758">
        <v>8399344</v>
      </c>
      <c r="T1758" t="str">
        <f>IF(COMPROMISOS_2025[[#This Row],[consecutivo]]&gt;=0,CONCATENATE(COMPROMISOS_2025[[#This Row],[consecutivo]],COMPROMISOS_2025[[#This Row],[rubro]]),"")</f>
        <v>75751.45.4599.77.0-205128.2.3.2.02.02.008.04.</v>
      </c>
      <c r="U1758" t="e" cm="1">
        <f t="array" ref="U1758">+IF(COMPROMISOS_2025[[#This Row],[P]]="20","41080111",_xlfn.XLOOKUP(COMPROMISOS_2025[[#This Row],[concatenado]],#REF!,#REF!,"",0))</f>
        <v>#REF!</v>
      </c>
      <c r="V1758" s="129" t="str">
        <f>+MID(COMPROMISOS_2025[[#This Row],[rubro]],11,2)</f>
        <v>77</v>
      </c>
      <c r="W1758" s="123">
        <f>COMPROMISOS_2025[[#This Row],[valor_total]]-COMPROMISOS_2025[[#This Row],[total_cancelado]]</f>
        <v>23192217</v>
      </c>
      <c r="X1758" s="123">
        <f>COMPROMISOS_2025[[#This Row],[total_ordenes]]</f>
        <v>14792873</v>
      </c>
      <c r="Y1758" t="str" cm="1">
        <f t="array" ref="Y1758">IFERROR(_xlfn.XLOOKUP(COMPROMISOS_2025[[#This Row],[concatenado]],#REF!,#REF!,VLOOKUP(COMPROMISOS_2025[[#This Row],[Indicador Principal]],$AI$2:$AJ$17,2,0),0),"")</f>
        <v/>
      </c>
      <c r="Z1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59" spans="1:26" x14ac:dyDescent="0.25">
      <c r="A1759">
        <v>9835</v>
      </c>
      <c r="B1759" t="s">
        <v>3576</v>
      </c>
      <c r="C1759" t="s">
        <v>505</v>
      </c>
      <c r="D1759" t="s">
        <v>3577</v>
      </c>
      <c r="E1759" t="s">
        <v>3578</v>
      </c>
      <c r="F1759">
        <v>736</v>
      </c>
      <c r="G1759">
        <v>49</v>
      </c>
      <c r="H1759" t="s">
        <v>203</v>
      </c>
      <c r="I1759" t="s">
        <v>3570</v>
      </c>
      <c r="J1759">
        <v>1880646</v>
      </c>
      <c r="K1759">
        <v>2025</v>
      </c>
      <c r="L1759">
        <v>8909800408</v>
      </c>
      <c r="M1759" t="s">
        <v>2598</v>
      </c>
      <c r="N1759" t="s">
        <v>2505</v>
      </c>
      <c r="O1759" t="s">
        <v>2506</v>
      </c>
      <c r="P1759">
        <v>0</v>
      </c>
      <c r="Q1759">
        <v>0</v>
      </c>
      <c r="R1759">
        <v>0</v>
      </c>
      <c r="S1759">
        <v>1880646</v>
      </c>
      <c r="T1759" t="str">
        <f>IF(COMPROMISOS_2025[[#This Row],[consecutivo]]&gt;=0,CONCATENATE(COMPROMISOS_2025[[#This Row],[consecutivo]],COMPROMISOS_2025[[#This Row],[rubro]]),"")</f>
        <v>98351.45.4599.77.0-205128.2.3.2.02.02.008.04.</v>
      </c>
      <c r="U1759" t="e" cm="1">
        <f t="array" ref="U1759">+IF(COMPROMISOS_2025[[#This Row],[P]]="20","41080111",_xlfn.XLOOKUP(COMPROMISOS_2025[[#This Row],[concatenado]],#REF!,#REF!,"",0))</f>
        <v>#REF!</v>
      </c>
      <c r="V1759" s="129" t="str">
        <f>+MID(COMPROMISOS_2025[[#This Row],[rubro]],11,2)</f>
        <v>77</v>
      </c>
      <c r="W1759" s="123">
        <f>COMPROMISOS_2025[[#This Row],[valor_total]]-COMPROMISOS_2025[[#This Row],[total_cancelado]]</f>
        <v>1880646</v>
      </c>
      <c r="X1759" s="123">
        <f>COMPROMISOS_2025[[#This Row],[total_ordenes]]</f>
        <v>0</v>
      </c>
      <c r="Y1759" t="str" cm="1">
        <f t="array" ref="Y1759">IFERROR(_xlfn.XLOOKUP(COMPROMISOS_2025[[#This Row],[concatenado]],#REF!,#REF!,VLOOKUP(COMPROMISOS_2025[[#This Row],[Indicador Principal]],$AI$2:$AJ$17,2,0),0),"")</f>
        <v/>
      </c>
      <c r="Z1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60" spans="1:26" x14ac:dyDescent="0.25">
      <c r="A1760">
        <v>99</v>
      </c>
      <c r="B1760" t="s">
        <v>3579</v>
      </c>
      <c r="C1760" t="s">
        <v>505</v>
      </c>
      <c r="D1760" t="s">
        <v>3580</v>
      </c>
      <c r="E1760" t="s">
        <v>3581</v>
      </c>
      <c r="F1760">
        <v>11</v>
      </c>
      <c r="G1760">
        <v>50</v>
      </c>
      <c r="H1760" t="s">
        <v>324</v>
      </c>
      <c r="I1760" t="s">
        <v>3582</v>
      </c>
      <c r="J1760">
        <v>20103720</v>
      </c>
      <c r="K1760">
        <v>2025</v>
      </c>
      <c r="L1760">
        <v>12147283402</v>
      </c>
      <c r="M1760" t="s">
        <v>3583</v>
      </c>
      <c r="N1760" t="s">
        <v>2505</v>
      </c>
      <c r="O1760" t="s">
        <v>2506</v>
      </c>
      <c r="P1760">
        <v>0</v>
      </c>
      <c r="Q1760">
        <v>20103720</v>
      </c>
      <c r="R1760">
        <v>0</v>
      </c>
      <c r="S1760">
        <v>0</v>
      </c>
      <c r="T1760" t="str">
        <f>IF(COMPROMISOS_2025[[#This Row],[consecutivo]]&gt;=0,CONCATENATE(COMPROMISOS_2025[[#This Row],[consecutivo]],COMPROMISOS_2025[[#This Row],[rubro]]),"")</f>
        <v>991.45.4599.77.0-205128.2.3.2.02.02.008.05.</v>
      </c>
      <c r="U1760" t="e" cm="1">
        <f t="array" ref="U1760">+IF(COMPROMISOS_2025[[#This Row],[P]]="20","41080111",_xlfn.XLOOKUP(COMPROMISOS_2025[[#This Row],[concatenado]],#REF!,#REF!,"",0))</f>
        <v>#REF!</v>
      </c>
      <c r="V1760" s="129" t="str">
        <f>+MID(COMPROMISOS_2025[[#This Row],[rubro]],11,2)</f>
        <v>77</v>
      </c>
      <c r="W1760" s="123">
        <f>COMPROMISOS_2025[[#This Row],[valor_total]]-COMPROMISOS_2025[[#This Row],[total_cancelado]]</f>
        <v>20103720</v>
      </c>
      <c r="X1760" s="123">
        <f>COMPROMISOS_2025[[#This Row],[total_ordenes]]</f>
        <v>20103720</v>
      </c>
      <c r="Y1760" t="str" cm="1">
        <f t="array" ref="Y1760">IFERROR(_xlfn.XLOOKUP(COMPROMISOS_2025[[#This Row],[concatenado]],#REF!,#REF!,VLOOKUP(COMPROMISOS_2025[[#This Row],[Indicador Principal]],$AI$2:$AJ$17,2,0),0),"")</f>
        <v/>
      </c>
      <c r="Z1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61" spans="1:26" x14ac:dyDescent="0.25">
      <c r="A1761">
        <v>118</v>
      </c>
      <c r="B1761" t="s">
        <v>3584</v>
      </c>
      <c r="C1761" t="s">
        <v>505</v>
      </c>
      <c r="D1761" t="s">
        <v>3585</v>
      </c>
      <c r="E1761" t="s">
        <v>3586</v>
      </c>
      <c r="F1761">
        <v>12</v>
      </c>
      <c r="G1761">
        <v>50</v>
      </c>
      <c r="H1761" t="s">
        <v>324</v>
      </c>
      <c r="I1761" t="s">
        <v>3582</v>
      </c>
      <c r="J1761">
        <v>34600280</v>
      </c>
      <c r="K1761">
        <v>2025</v>
      </c>
      <c r="L1761">
        <v>11284703608</v>
      </c>
      <c r="M1761" t="s">
        <v>3587</v>
      </c>
      <c r="N1761" t="s">
        <v>2505</v>
      </c>
      <c r="O1761" t="s">
        <v>2506</v>
      </c>
      <c r="P1761">
        <v>0</v>
      </c>
      <c r="Q1761">
        <v>31842287</v>
      </c>
      <c r="R1761">
        <v>2757993</v>
      </c>
      <c r="S1761">
        <v>0</v>
      </c>
      <c r="T1761" t="str">
        <f>IF(COMPROMISOS_2025[[#This Row],[consecutivo]]&gt;=0,CONCATENATE(COMPROMISOS_2025[[#This Row],[consecutivo]],COMPROMISOS_2025[[#This Row],[rubro]]),"")</f>
        <v>1181.45.4599.77.0-205128.2.3.2.02.02.008.05.</v>
      </c>
      <c r="U1761" t="e" cm="1">
        <f t="array" ref="U1761">+IF(COMPROMISOS_2025[[#This Row],[P]]="20","41080111",_xlfn.XLOOKUP(COMPROMISOS_2025[[#This Row],[concatenado]],#REF!,#REF!,"",0))</f>
        <v>#REF!</v>
      </c>
      <c r="V1761" s="129" t="str">
        <f>+MID(COMPROMISOS_2025[[#This Row],[rubro]],11,2)</f>
        <v>77</v>
      </c>
      <c r="W1761" s="123">
        <f>COMPROMISOS_2025[[#This Row],[valor_total]]-COMPROMISOS_2025[[#This Row],[total_cancelado]]</f>
        <v>31842287</v>
      </c>
      <c r="X1761" s="123">
        <f>COMPROMISOS_2025[[#This Row],[total_ordenes]]</f>
        <v>31842287</v>
      </c>
      <c r="Y1761" t="str" cm="1">
        <f t="array" ref="Y1761">IFERROR(_xlfn.XLOOKUP(COMPROMISOS_2025[[#This Row],[concatenado]],#REF!,#REF!,VLOOKUP(COMPROMISOS_2025[[#This Row],[Indicador Principal]],$AI$2:$AJ$17,2,0),0),"")</f>
        <v/>
      </c>
      <c r="Z1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62" spans="1:26" x14ac:dyDescent="0.25">
      <c r="A1762">
        <v>153</v>
      </c>
      <c r="B1762" t="s">
        <v>3588</v>
      </c>
      <c r="C1762" t="s">
        <v>505</v>
      </c>
      <c r="D1762" t="s">
        <v>3589</v>
      </c>
      <c r="E1762" t="s">
        <v>3590</v>
      </c>
      <c r="F1762">
        <v>316</v>
      </c>
      <c r="G1762">
        <v>50</v>
      </c>
      <c r="H1762" t="s">
        <v>324</v>
      </c>
      <c r="I1762" t="s">
        <v>3582</v>
      </c>
      <c r="J1762">
        <v>34600280</v>
      </c>
      <c r="K1762">
        <v>2025</v>
      </c>
      <c r="L1762">
        <v>1152195916</v>
      </c>
      <c r="M1762" t="s">
        <v>3591</v>
      </c>
      <c r="N1762" t="s">
        <v>2505</v>
      </c>
      <c r="O1762" t="s">
        <v>2506</v>
      </c>
      <c r="P1762">
        <v>0</v>
      </c>
      <c r="Q1762">
        <v>34600280</v>
      </c>
      <c r="R1762">
        <v>0</v>
      </c>
      <c r="S1762">
        <v>0</v>
      </c>
      <c r="T1762" t="str">
        <f>IF(COMPROMISOS_2025[[#This Row],[consecutivo]]&gt;=0,CONCATENATE(COMPROMISOS_2025[[#This Row],[consecutivo]],COMPROMISOS_2025[[#This Row],[rubro]]),"")</f>
        <v>1531.45.4599.77.0-205128.2.3.2.02.02.008.05.</v>
      </c>
      <c r="U1762" t="e" cm="1">
        <f t="array" ref="U1762">+IF(COMPROMISOS_2025[[#This Row],[P]]="20","41080111",_xlfn.XLOOKUP(COMPROMISOS_2025[[#This Row],[concatenado]],#REF!,#REF!,"",0))</f>
        <v>#REF!</v>
      </c>
      <c r="V1762" s="129" t="str">
        <f>+MID(COMPROMISOS_2025[[#This Row],[rubro]],11,2)</f>
        <v>77</v>
      </c>
      <c r="W1762" s="123">
        <f>COMPROMISOS_2025[[#This Row],[valor_total]]-COMPROMISOS_2025[[#This Row],[total_cancelado]]</f>
        <v>34600280</v>
      </c>
      <c r="X1762" s="123">
        <f>COMPROMISOS_2025[[#This Row],[total_ordenes]]</f>
        <v>34600280</v>
      </c>
      <c r="Y1762" t="str" cm="1">
        <f t="array" ref="Y1762">IFERROR(_xlfn.XLOOKUP(COMPROMISOS_2025[[#This Row],[concatenado]],#REF!,#REF!,VLOOKUP(COMPROMISOS_2025[[#This Row],[Indicador Principal]],$AI$2:$AJ$17,2,0),0),"")</f>
        <v/>
      </c>
      <c r="Z1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63" spans="1:26" x14ac:dyDescent="0.25">
      <c r="A1763">
        <v>437</v>
      </c>
      <c r="B1763" t="s">
        <v>3592</v>
      </c>
      <c r="C1763" t="s">
        <v>505</v>
      </c>
      <c r="D1763" t="s">
        <v>3593</v>
      </c>
      <c r="E1763" t="s">
        <v>3594</v>
      </c>
      <c r="F1763">
        <v>305</v>
      </c>
      <c r="G1763">
        <v>50</v>
      </c>
      <c r="H1763" t="s">
        <v>324</v>
      </c>
      <c r="I1763" t="s">
        <v>3582</v>
      </c>
      <c r="J1763">
        <v>233927172</v>
      </c>
      <c r="K1763">
        <v>2025</v>
      </c>
      <c r="L1763">
        <v>8001674944</v>
      </c>
      <c r="M1763" t="s">
        <v>3595</v>
      </c>
      <c r="N1763" t="s">
        <v>2505</v>
      </c>
      <c r="O1763" t="s">
        <v>2506</v>
      </c>
      <c r="P1763">
        <v>0</v>
      </c>
      <c r="Q1763">
        <v>160099416</v>
      </c>
      <c r="R1763">
        <v>0</v>
      </c>
      <c r="S1763">
        <v>73827756</v>
      </c>
      <c r="T1763" t="str">
        <f>IF(COMPROMISOS_2025[[#This Row],[consecutivo]]&gt;=0,CONCATENATE(COMPROMISOS_2025[[#This Row],[consecutivo]],COMPROMISOS_2025[[#This Row],[rubro]]),"")</f>
        <v>4371.45.4599.77.0-205128.2.3.2.02.02.008.05.</v>
      </c>
      <c r="U1763" t="e" cm="1">
        <f t="array" ref="U1763">+IF(COMPROMISOS_2025[[#This Row],[P]]="20","41080111",_xlfn.XLOOKUP(COMPROMISOS_2025[[#This Row],[concatenado]],#REF!,#REF!,"",0))</f>
        <v>#REF!</v>
      </c>
      <c r="V1763" s="129" t="str">
        <f>+MID(COMPROMISOS_2025[[#This Row],[rubro]],11,2)</f>
        <v>77</v>
      </c>
      <c r="W1763" s="123">
        <f>COMPROMISOS_2025[[#This Row],[valor_total]]-COMPROMISOS_2025[[#This Row],[total_cancelado]]</f>
        <v>233927172</v>
      </c>
      <c r="X1763" s="123">
        <f>COMPROMISOS_2025[[#This Row],[total_ordenes]]</f>
        <v>160099416</v>
      </c>
      <c r="Y1763" t="str" cm="1">
        <f t="array" ref="Y1763">IFERROR(_xlfn.XLOOKUP(COMPROMISOS_2025[[#This Row],[concatenado]],#REF!,#REF!,VLOOKUP(COMPROMISOS_2025[[#This Row],[Indicador Principal]],$AI$2:$AJ$17,2,0),0),"")</f>
        <v/>
      </c>
      <c r="Z1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64" spans="1:26" x14ac:dyDescent="0.25">
      <c r="A1764">
        <v>442</v>
      </c>
      <c r="B1764" t="s">
        <v>3596</v>
      </c>
      <c r="C1764" t="s">
        <v>505</v>
      </c>
      <c r="D1764" t="s">
        <v>3597</v>
      </c>
      <c r="E1764" t="s">
        <v>3598</v>
      </c>
      <c r="F1764">
        <v>64</v>
      </c>
      <c r="G1764">
        <v>50</v>
      </c>
      <c r="H1764" t="s">
        <v>324</v>
      </c>
      <c r="I1764" t="s">
        <v>3582</v>
      </c>
      <c r="J1764">
        <v>176682395</v>
      </c>
      <c r="K1764">
        <v>2025</v>
      </c>
      <c r="L1764">
        <v>9000923859</v>
      </c>
      <c r="M1764" t="s">
        <v>3293</v>
      </c>
      <c r="N1764" t="s">
        <v>2505</v>
      </c>
      <c r="O1764" t="s">
        <v>2506</v>
      </c>
      <c r="P1764">
        <v>0</v>
      </c>
      <c r="Q1764">
        <v>176682395</v>
      </c>
      <c r="R1764">
        <v>0</v>
      </c>
      <c r="S1764">
        <v>0</v>
      </c>
      <c r="T1764" t="str">
        <f>IF(COMPROMISOS_2025[[#This Row],[consecutivo]]&gt;=0,CONCATENATE(COMPROMISOS_2025[[#This Row],[consecutivo]],COMPROMISOS_2025[[#This Row],[rubro]]),"")</f>
        <v>4421.45.4599.77.0-205128.2.3.2.02.02.008.05.</v>
      </c>
      <c r="U1764" t="e" cm="1">
        <f t="array" ref="U1764">+IF(COMPROMISOS_2025[[#This Row],[P]]="20","41080111",_xlfn.XLOOKUP(COMPROMISOS_2025[[#This Row],[concatenado]],#REF!,#REF!,"",0))</f>
        <v>#REF!</v>
      </c>
      <c r="V1764" s="129" t="str">
        <f>+MID(COMPROMISOS_2025[[#This Row],[rubro]],11,2)</f>
        <v>77</v>
      </c>
      <c r="W1764" s="123">
        <f>COMPROMISOS_2025[[#This Row],[valor_total]]-COMPROMISOS_2025[[#This Row],[total_cancelado]]</f>
        <v>176682395</v>
      </c>
      <c r="X1764" s="123">
        <f>COMPROMISOS_2025[[#This Row],[total_ordenes]]</f>
        <v>176682395</v>
      </c>
      <c r="Y1764" t="str" cm="1">
        <f t="array" ref="Y1764">IFERROR(_xlfn.XLOOKUP(COMPROMISOS_2025[[#This Row],[concatenado]],#REF!,#REF!,VLOOKUP(COMPROMISOS_2025[[#This Row],[Indicador Principal]],$AI$2:$AJ$17,2,0),0),"")</f>
        <v/>
      </c>
      <c r="Z1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65" spans="1:26" x14ac:dyDescent="0.25">
      <c r="A1765">
        <v>1189</v>
      </c>
      <c r="B1765" t="s">
        <v>3599</v>
      </c>
      <c r="C1765" t="s">
        <v>505</v>
      </c>
      <c r="D1765" t="s">
        <v>3600</v>
      </c>
      <c r="E1765" t="s">
        <v>3601</v>
      </c>
      <c r="F1765">
        <v>65</v>
      </c>
      <c r="G1765">
        <v>50</v>
      </c>
      <c r="H1765" t="s">
        <v>324</v>
      </c>
      <c r="I1765" t="s">
        <v>3582</v>
      </c>
      <c r="J1765">
        <v>43109912</v>
      </c>
      <c r="K1765">
        <v>2025</v>
      </c>
      <c r="L1765">
        <v>8002406602</v>
      </c>
      <c r="M1765" t="s">
        <v>3602</v>
      </c>
      <c r="N1765" t="s">
        <v>2505</v>
      </c>
      <c r="O1765" t="s">
        <v>2506</v>
      </c>
      <c r="P1765">
        <v>0</v>
      </c>
      <c r="Q1765">
        <v>28739940</v>
      </c>
      <c r="R1765">
        <v>0</v>
      </c>
      <c r="S1765">
        <v>14369972</v>
      </c>
      <c r="T1765" t="str">
        <f>IF(COMPROMISOS_2025[[#This Row],[consecutivo]]&gt;=0,CONCATENATE(COMPROMISOS_2025[[#This Row],[consecutivo]],COMPROMISOS_2025[[#This Row],[rubro]]),"")</f>
        <v>11891.45.4599.77.0-205128.2.3.2.02.02.008.05.</v>
      </c>
      <c r="U1765" t="e" cm="1">
        <f t="array" ref="U1765">+IF(COMPROMISOS_2025[[#This Row],[P]]="20","41080111",_xlfn.XLOOKUP(COMPROMISOS_2025[[#This Row],[concatenado]],#REF!,#REF!,"",0))</f>
        <v>#REF!</v>
      </c>
      <c r="V1765" s="129" t="str">
        <f>+MID(COMPROMISOS_2025[[#This Row],[rubro]],11,2)</f>
        <v>77</v>
      </c>
      <c r="W1765" s="123">
        <f>COMPROMISOS_2025[[#This Row],[valor_total]]-COMPROMISOS_2025[[#This Row],[total_cancelado]]</f>
        <v>43109912</v>
      </c>
      <c r="X1765" s="123">
        <f>COMPROMISOS_2025[[#This Row],[total_ordenes]]</f>
        <v>28739940</v>
      </c>
      <c r="Y1765" t="str" cm="1">
        <f t="array" ref="Y1765">IFERROR(_xlfn.XLOOKUP(COMPROMISOS_2025[[#This Row],[concatenado]],#REF!,#REF!,VLOOKUP(COMPROMISOS_2025[[#This Row],[Indicador Principal]],$AI$2:$AJ$17,2,0),0),"")</f>
        <v/>
      </c>
      <c r="Z1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66" spans="1:26" x14ac:dyDescent="0.25">
      <c r="A1766">
        <v>2855</v>
      </c>
      <c r="B1766" t="s">
        <v>3603</v>
      </c>
      <c r="C1766" t="s">
        <v>505</v>
      </c>
      <c r="D1766" t="s">
        <v>3604</v>
      </c>
      <c r="E1766" t="s">
        <v>3605</v>
      </c>
      <c r="F1766">
        <v>384</v>
      </c>
      <c r="G1766">
        <v>50</v>
      </c>
      <c r="H1766" t="s">
        <v>324</v>
      </c>
      <c r="I1766" t="s">
        <v>3582</v>
      </c>
      <c r="J1766">
        <v>34600280</v>
      </c>
      <c r="K1766">
        <v>2025</v>
      </c>
      <c r="L1766">
        <v>71582555</v>
      </c>
      <c r="M1766" t="s">
        <v>3606</v>
      </c>
      <c r="N1766" t="s">
        <v>2505</v>
      </c>
      <c r="O1766" t="s">
        <v>2506</v>
      </c>
      <c r="P1766">
        <v>0</v>
      </c>
      <c r="Q1766">
        <v>34600280</v>
      </c>
      <c r="R1766">
        <v>0</v>
      </c>
      <c r="S1766">
        <v>0</v>
      </c>
      <c r="T1766" t="str">
        <f>IF(COMPROMISOS_2025[[#This Row],[consecutivo]]&gt;=0,CONCATENATE(COMPROMISOS_2025[[#This Row],[consecutivo]],COMPROMISOS_2025[[#This Row],[rubro]]),"")</f>
        <v>28551.45.4599.77.0-205128.2.3.2.02.02.008.05.</v>
      </c>
      <c r="U1766" t="e" cm="1">
        <f t="array" ref="U1766">+IF(COMPROMISOS_2025[[#This Row],[P]]="20","41080111",_xlfn.XLOOKUP(COMPROMISOS_2025[[#This Row],[concatenado]],#REF!,#REF!,"",0))</f>
        <v>#REF!</v>
      </c>
      <c r="V1766" s="129" t="str">
        <f>+MID(COMPROMISOS_2025[[#This Row],[rubro]],11,2)</f>
        <v>77</v>
      </c>
      <c r="W1766" s="123">
        <f>COMPROMISOS_2025[[#This Row],[valor_total]]-COMPROMISOS_2025[[#This Row],[total_cancelado]]</f>
        <v>34600280</v>
      </c>
      <c r="X1766" s="123">
        <f>COMPROMISOS_2025[[#This Row],[total_ordenes]]</f>
        <v>34600280</v>
      </c>
      <c r="Y1766" t="str" cm="1">
        <f t="array" ref="Y1766">IFERROR(_xlfn.XLOOKUP(COMPROMISOS_2025[[#This Row],[concatenado]],#REF!,#REF!,VLOOKUP(COMPROMISOS_2025[[#This Row],[Indicador Principal]],$AI$2:$AJ$17,2,0),0),"")</f>
        <v/>
      </c>
      <c r="Z1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67" spans="1:26" x14ac:dyDescent="0.25">
      <c r="A1767">
        <v>2866</v>
      </c>
      <c r="B1767" t="s">
        <v>3607</v>
      </c>
      <c r="C1767" t="s">
        <v>505</v>
      </c>
      <c r="D1767" t="s">
        <v>3608</v>
      </c>
      <c r="E1767" t="s">
        <v>3609</v>
      </c>
      <c r="F1767">
        <v>389</v>
      </c>
      <c r="G1767">
        <v>50</v>
      </c>
      <c r="H1767" t="s">
        <v>324</v>
      </c>
      <c r="I1767" t="s">
        <v>3582</v>
      </c>
      <c r="J1767">
        <v>52151147</v>
      </c>
      <c r="K1767">
        <v>2025</v>
      </c>
      <c r="L1767">
        <v>437467228</v>
      </c>
      <c r="M1767" t="s">
        <v>3610</v>
      </c>
      <c r="N1767" t="s">
        <v>2505</v>
      </c>
      <c r="O1767" t="s">
        <v>2506</v>
      </c>
      <c r="P1767">
        <v>0</v>
      </c>
      <c r="Q1767">
        <v>52151147</v>
      </c>
      <c r="R1767">
        <v>0</v>
      </c>
      <c r="S1767">
        <v>0</v>
      </c>
      <c r="T1767" t="str">
        <f>IF(COMPROMISOS_2025[[#This Row],[consecutivo]]&gt;=0,CONCATENATE(COMPROMISOS_2025[[#This Row],[consecutivo]],COMPROMISOS_2025[[#This Row],[rubro]]),"")</f>
        <v>28661.45.4599.77.0-205128.2.3.2.02.02.008.05.</v>
      </c>
      <c r="U1767" t="e" cm="1">
        <f t="array" ref="U1767">+IF(COMPROMISOS_2025[[#This Row],[P]]="20","41080111",_xlfn.XLOOKUP(COMPROMISOS_2025[[#This Row],[concatenado]],#REF!,#REF!,"",0))</f>
        <v>#REF!</v>
      </c>
      <c r="V1767" s="129" t="str">
        <f>+MID(COMPROMISOS_2025[[#This Row],[rubro]],11,2)</f>
        <v>77</v>
      </c>
      <c r="W1767" s="123">
        <f>COMPROMISOS_2025[[#This Row],[valor_total]]-COMPROMISOS_2025[[#This Row],[total_cancelado]]</f>
        <v>52151147</v>
      </c>
      <c r="X1767" s="123">
        <f>COMPROMISOS_2025[[#This Row],[total_ordenes]]</f>
        <v>52151147</v>
      </c>
      <c r="Y1767" t="str" cm="1">
        <f t="array" ref="Y1767">IFERROR(_xlfn.XLOOKUP(COMPROMISOS_2025[[#This Row],[concatenado]],#REF!,#REF!,VLOOKUP(COMPROMISOS_2025[[#This Row],[Indicador Principal]],$AI$2:$AJ$17,2,0),0),"")</f>
        <v/>
      </c>
      <c r="Z1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68" spans="1:26" x14ac:dyDescent="0.25">
      <c r="A1768">
        <v>4197</v>
      </c>
      <c r="B1768" t="s">
        <v>3611</v>
      </c>
      <c r="C1768" t="s">
        <v>505</v>
      </c>
      <c r="D1768" t="s">
        <v>3612</v>
      </c>
      <c r="E1768" t="s">
        <v>3613</v>
      </c>
      <c r="F1768">
        <v>421</v>
      </c>
      <c r="G1768">
        <v>50</v>
      </c>
      <c r="H1768" t="s">
        <v>324</v>
      </c>
      <c r="I1768" t="s">
        <v>3582</v>
      </c>
      <c r="J1768">
        <v>38990000</v>
      </c>
      <c r="K1768">
        <v>2025</v>
      </c>
      <c r="L1768">
        <v>9004466625</v>
      </c>
      <c r="M1768" t="s">
        <v>3614</v>
      </c>
      <c r="N1768" t="s">
        <v>2505</v>
      </c>
      <c r="O1768" t="s">
        <v>2506</v>
      </c>
      <c r="P1768">
        <v>0</v>
      </c>
      <c r="Q1768">
        <v>38990000</v>
      </c>
      <c r="R1768">
        <v>0</v>
      </c>
      <c r="S1768">
        <v>0</v>
      </c>
      <c r="T1768" t="str">
        <f>IF(COMPROMISOS_2025[[#This Row],[consecutivo]]&gt;=0,CONCATENATE(COMPROMISOS_2025[[#This Row],[consecutivo]],COMPROMISOS_2025[[#This Row],[rubro]]),"")</f>
        <v>41971.45.4599.77.0-205128.2.3.2.02.02.008.05.</v>
      </c>
      <c r="U1768" t="e" cm="1">
        <f t="array" ref="U1768">+IF(COMPROMISOS_2025[[#This Row],[P]]="20","41080111",_xlfn.XLOOKUP(COMPROMISOS_2025[[#This Row],[concatenado]],#REF!,#REF!,"",0))</f>
        <v>#REF!</v>
      </c>
      <c r="V1768" s="129" t="str">
        <f>+MID(COMPROMISOS_2025[[#This Row],[rubro]],11,2)</f>
        <v>77</v>
      </c>
      <c r="W1768" s="123">
        <f>COMPROMISOS_2025[[#This Row],[valor_total]]-COMPROMISOS_2025[[#This Row],[total_cancelado]]</f>
        <v>38990000</v>
      </c>
      <c r="X1768" s="123">
        <f>COMPROMISOS_2025[[#This Row],[total_ordenes]]</f>
        <v>38990000</v>
      </c>
      <c r="Y1768" t="str" cm="1">
        <f t="array" ref="Y1768">IFERROR(_xlfn.XLOOKUP(COMPROMISOS_2025[[#This Row],[concatenado]],#REF!,#REF!,VLOOKUP(COMPROMISOS_2025[[#This Row],[Indicador Principal]],$AI$2:$AJ$17,2,0),0),"")</f>
        <v/>
      </c>
      <c r="Z1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69" spans="1:26" x14ac:dyDescent="0.25">
      <c r="A1769">
        <v>6444</v>
      </c>
      <c r="B1769" t="s">
        <v>3615</v>
      </c>
      <c r="C1769" t="s">
        <v>505</v>
      </c>
      <c r="D1769" t="s">
        <v>3616</v>
      </c>
      <c r="E1769" t="s">
        <v>3581</v>
      </c>
      <c r="F1769">
        <v>517</v>
      </c>
      <c r="G1769">
        <v>50</v>
      </c>
      <c r="H1769" t="s">
        <v>324</v>
      </c>
      <c r="I1769" t="s">
        <v>3582</v>
      </c>
      <c r="J1769">
        <v>9573200</v>
      </c>
      <c r="K1769">
        <v>2025</v>
      </c>
      <c r="L1769">
        <v>12147283402</v>
      </c>
      <c r="M1769" t="s">
        <v>3583</v>
      </c>
      <c r="N1769" t="s">
        <v>2505</v>
      </c>
      <c r="O1769" t="s">
        <v>2506</v>
      </c>
      <c r="P1769">
        <v>0</v>
      </c>
      <c r="Q1769">
        <v>9573200</v>
      </c>
      <c r="R1769">
        <v>0</v>
      </c>
      <c r="S1769">
        <v>0</v>
      </c>
      <c r="T1769" t="str">
        <f>IF(COMPROMISOS_2025[[#This Row],[consecutivo]]&gt;=0,CONCATENATE(COMPROMISOS_2025[[#This Row],[consecutivo]],COMPROMISOS_2025[[#This Row],[rubro]]),"")</f>
        <v>64441.45.4599.77.0-205128.2.3.2.02.02.008.05.</v>
      </c>
      <c r="U1769" t="e" cm="1">
        <f t="array" ref="U1769">+IF(COMPROMISOS_2025[[#This Row],[P]]="20","41080111",_xlfn.XLOOKUP(COMPROMISOS_2025[[#This Row],[concatenado]],#REF!,#REF!,"",0))</f>
        <v>#REF!</v>
      </c>
      <c r="V1769" s="129" t="str">
        <f>+MID(COMPROMISOS_2025[[#This Row],[rubro]],11,2)</f>
        <v>77</v>
      </c>
      <c r="W1769" s="123">
        <f>COMPROMISOS_2025[[#This Row],[valor_total]]-COMPROMISOS_2025[[#This Row],[total_cancelado]]</f>
        <v>9573200</v>
      </c>
      <c r="X1769" s="123">
        <f>COMPROMISOS_2025[[#This Row],[total_ordenes]]</f>
        <v>9573200</v>
      </c>
      <c r="Y1769" t="str" cm="1">
        <f t="array" ref="Y1769">IFERROR(_xlfn.XLOOKUP(COMPROMISOS_2025[[#This Row],[concatenado]],#REF!,#REF!,VLOOKUP(COMPROMISOS_2025[[#This Row],[Indicador Principal]],$AI$2:$AJ$17,2,0),0),"")</f>
        <v/>
      </c>
      <c r="Z1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70" spans="1:26" x14ac:dyDescent="0.25">
      <c r="A1770">
        <v>6445</v>
      </c>
      <c r="B1770" t="s">
        <v>3617</v>
      </c>
      <c r="C1770" t="s">
        <v>505</v>
      </c>
      <c r="D1770" t="s">
        <v>3618</v>
      </c>
      <c r="E1770" t="s">
        <v>3619</v>
      </c>
      <c r="F1770">
        <v>434</v>
      </c>
      <c r="G1770">
        <v>50</v>
      </c>
      <c r="H1770" t="s">
        <v>324</v>
      </c>
      <c r="I1770" t="s">
        <v>3582</v>
      </c>
      <c r="J1770">
        <v>35000000</v>
      </c>
      <c r="K1770">
        <v>2025</v>
      </c>
      <c r="L1770">
        <v>9011055524</v>
      </c>
      <c r="M1770" t="s">
        <v>3620</v>
      </c>
      <c r="N1770" t="s">
        <v>2505</v>
      </c>
      <c r="O1770" t="s">
        <v>2506</v>
      </c>
      <c r="P1770">
        <v>0</v>
      </c>
      <c r="Q1770">
        <v>17008670</v>
      </c>
      <c r="R1770">
        <v>0</v>
      </c>
      <c r="S1770">
        <v>17991330</v>
      </c>
      <c r="T1770" t="str">
        <f>IF(COMPROMISOS_2025[[#This Row],[consecutivo]]&gt;=0,CONCATENATE(COMPROMISOS_2025[[#This Row],[consecutivo]],COMPROMISOS_2025[[#This Row],[rubro]]),"")</f>
        <v>64451.45.4599.77.0-205128.2.3.2.02.02.008.05.</v>
      </c>
      <c r="U1770" t="e" cm="1">
        <f t="array" ref="U1770">+IF(COMPROMISOS_2025[[#This Row],[P]]="20","41080111",_xlfn.XLOOKUP(COMPROMISOS_2025[[#This Row],[concatenado]],#REF!,#REF!,"",0))</f>
        <v>#REF!</v>
      </c>
      <c r="V1770" s="129" t="str">
        <f>+MID(COMPROMISOS_2025[[#This Row],[rubro]],11,2)</f>
        <v>77</v>
      </c>
      <c r="W1770" s="123">
        <f>COMPROMISOS_2025[[#This Row],[valor_total]]-COMPROMISOS_2025[[#This Row],[total_cancelado]]</f>
        <v>35000000</v>
      </c>
      <c r="X1770" s="123">
        <f>COMPROMISOS_2025[[#This Row],[total_ordenes]]</f>
        <v>17008670</v>
      </c>
      <c r="Y1770" t="str" cm="1">
        <f t="array" ref="Y1770">IFERROR(_xlfn.XLOOKUP(COMPROMISOS_2025[[#This Row],[concatenado]],#REF!,#REF!,VLOOKUP(COMPROMISOS_2025[[#This Row],[Indicador Principal]],$AI$2:$AJ$17,2,0),0),"")</f>
        <v/>
      </c>
      <c r="Z1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71" spans="1:26" x14ac:dyDescent="0.25">
      <c r="A1771">
        <v>7595</v>
      </c>
      <c r="B1771" t="s">
        <v>3621</v>
      </c>
      <c r="C1771" t="s">
        <v>505</v>
      </c>
      <c r="D1771" t="s">
        <v>3622</v>
      </c>
      <c r="E1771" t="s">
        <v>3623</v>
      </c>
      <c r="F1771">
        <v>639</v>
      </c>
      <c r="G1771">
        <v>50</v>
      </c>
      <c r="H1771" t="s">
        <v>324</v>
      </c>
      <c r="I1771" t="s">
        <v>3582</v>
      </c>
      <c r="J1771">
        <v>23895492</v>
      </c>
      <c r="K1771">
        <v>2025</v>
      </c>
      <c r="L1771">
        <v>436283885</v>
      </c>
      <c r="M1771" t="s">
        <v>3624</v>
      </c>
      <c r="N1771" t="s">
        <v>2505</v>
      </c>
      <c r="O1771" t="s">
        <v>2506</v>
      </c>
      <c r="P1771">
        <v>0</v>
      </c>
      <c r="Q1771">
        <v>22784216</v>
      </c>
      <c r="R1771">
        <v>0</v>
      </c>
      <c r="S1771">
        <v>1111276</v>
      </c>
      <c r="T1771" t="str">
        <f>IF(COMPROMISOS_2025[[#This Row],[consecutivo]]&gt;=0,CONCATENATE(COMPROMISOS_2025[[#This Row],[consecutivo]],COMPROMISOS_2025[[#This Row],[rubro]]),"")</f>
        <v>75951.45.4599.77.0-205128.2.3.2.02.02.008.05.</v>
      </c>
      <c r="U1771" t="e" cm="1">
        <f t="array" ref="U1771">+IF(COMPROMISOS_2025[[#This Row],[P]]="20","41080111",_xlfn.XLOOKUP(COMPROMISOS_2025[[#This Row],[concatenado]],#REF!,#REF!,"",0))</f>
        <v>#REF!</v>
      </c>
      <c r="V1771" s="129" t="str">
        <f>+MID(COMPROMISOS_2025[[#This Row],[rubro]],11,2)</f>
        <v>77</v>
      </c>
      <c r="W1771" s="123">
        <f>COMPROMISOS_2025[[#This Row],[valor_total]]-COMPROMISOS_2025[[#This Row],[total_cancelado]]</f>
        <v>23895492</v>
      </c>
      <c r="X1771" s="123">
        <f>COMPROMISOS_2025[[#This Row],[total_ordenes]]</f>
        <v>22784216</v>
      </c>
      <c r="Y1771" t="str" cm="1">
        <f t="array" ref="Y1771">IFERROR(_xlfn.XLOOKUP(COMPROMISOS_2025[[#This Row],[concatenado]],#REF!,#REF!,VLOOKUP(COMPROMISOS_2025[[#This Row],[Indicador Principal]],$AI$2:$AJ$17,2,0),0),"")</f>
        <v/>
      </c>
      <c r="Z1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72" spans="1:26" x14ac:dyDescent="0.25">
      <c r="A1772">
        <v>8535</v>
      </c>
      <c r="B1772" t="s">
        <v>3625</v>
      </c>
      <c r="C1772" t="s">
        <v>505</v>
      </c>
      <c r="D1772" t="s">
        <v>3626</v>
      </c>
      <c r="E1772" t="s">
        <v>3627</v>
      </c>
      <c r="F1772">
        <v>506</v>
      </c>
      <c r="G1772">
        <v>50</v>
      </c>
      <c r="H1772" t="s">
        <v>324</v>
      </c>
      <c r="I1772" t="s">
        <v>3582</v>
      </c>
      <c r="J1772">
        <v>34200000</v>
      </c>
      <c r="K1772">
        <v>2025</v>
      </c>
      <c r="L1772">
        <v>9003060681</v>
      </c>
      <c r="M1772" t="s">
        <v>3628</v>
      </c>
      <c r="N1772" t="s">
        <v>2505</v>
      </c>
      <c r="O1772" t="s">
        <v>2506</v>
      </c>
      <c r="P1772">
        <v>0</v>
      </c>
      <c r="Q1772">
        <v>34200000</v>
      </c>
      <c r="R1772">
        <v>0</v>
      </c>
      <c r="S1772">
        <v>0</v>
      </c>
      <c r="T1772" t="str">
        <f>IF(COMPROMISOS_2025[[#This Row],[consecutivo]]&gt;=0,CONCATENATE(COMPROMISOS_2025[[#This Row],[consecutivo]],COMPROMISOS_2025[[#This Row],[rubro]]),"")</f>
        <v>85351.45.4599.77.0-205128.2.3.2.02.02.008.05.</v>
      </c>
      <c r="U1772" t="e" cm="1">
        <f t="array" ref="U1772">+IF(COMPROMISOS_2025[[#This Row],[P]]="20","41080111",_xlfn.XLOOKUP(COMPROMISOS_2025[[#This Row],[concatenado]],#REF!,#REF!,"",0))</f>
        <v>#REF!</v>
      </c>
      <c r="V1772" s="129" t="str">
        <f>+MID(COMPROMISOS_2025[[#This Row],[rubro]],11,2)</f>
        <v>77</v>
      </c>
      <c r="W1772" s="123">
        <f>COMPROMISOS_2025[[#This Row],[valor_total]]-COMPROMISOS_2025[[#This Row],[total_cancelado]]</f>
        <v>34200000</v>
      </c>
      <c r="X1772" s="123">
        <f>COMPROMISOS_2025[[#This Row],[total_ordenes]]</f>
        <v>34200000</v>
      </c>
      <c r="Y1772" t="str" cm="1">
        <f t="array" ref="Y1772">IFERROR(_xlfn.XLOOKUP(COMPROMISOS_2025[[#This Row],[concatenado]],#REF!,#REF!,VLOOKUP(COMPROMISOS_2025[[#This Row],[Indicador Principal]],$AI$2:$AJ$17,2,0),0),"")</f>
        <v/>
      </c>
      <c r="Z1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73" spans="1:26" x14ac:dyDescent="0.25">
      <c r="A1773">
        <v>9695</v>
      </c>
      <c r="B1773" t="s">
        <v>3629</v>
      </c>
      <c r="C1773" t="s">
        <v>505</v>
      </c>
      <c r="D1773" t="s">
        <v>3630</v>
      </c>
      <c r="E1773" t="s">
        <v>3631</v>
      </c>
      <c r="F1773">
        <v>776</v>
      </c>
      <c r="G1773">
        <v>50</v>
      </c>
      <c r="H1773" t="s">
        <v>324</v>
      </c>
      <c r="I1773" t="s">
        <v>3582</v>
      </c>
      <c r="J1773">
        <v>2955549</v>
      </c>
      <c r="K1773">
        <v>2025</v>
      </c>
      <c r="L1773">
        <v>12147283402</v>
      </c>
      <c r="M1773" t="s">
        <v>3583</v>
      </c>
      <c r="N1773" t="s">
        <v>2505</v>
      </c>
      <c r="O1773" t="s">
        <v>2506</v>
      </c>
      <c r="P1773">
        <v>0</v>
      </c>
      <c r="Q1773">
        <v>2955549</v>
      </c>
      <c r="R1773">
        <v>0</v>
      </c>
      <c r="S1773">
        <v>0</v>
      </c>
      <c r="T1773" t="str">
        <f>IF(COMPROMISOS_2025[[#This Row],[consecutivo]]&gt;=0,CONCATENATE(COMPROMISOS_2025[[#This Row],[consecutivo]],COMPROMISOS_2025[[#This Row],[rubro]]),"")</f>
        <v>96951.45.4599.77.0-205128.2.3.2.02.02.008.05.</v>
      </c>
      <c r="U1773" t="e" cm="1">
        <f t="array" ref="U1773">+IF(COMPROMISOS_2025[[#This Row],[P]]="20","41080111",_xlfn.XLOOKUP(COMPROMISOS_2025[[#This Row],[concatenado]],#REF!,#REF!,"",0))</f>
        <v>#REF!</v>
      </c>
      <c r="V1773" s="129" t="str">
        <f>+MID(COMPROMISOS_2025[[#This Row],[rubro]],11,2)</f>
        <v>77</v>
      </c>
      <c r="W1773" s="123">
        <f>COMPROMISOS_2025[[#This Row],[valor_total]]-COMPROMISOS_2025[[#This Row],[total_cancelado]]</f>
        <v>2955549</v>
      </c>
      <c r="X1773" s="123">
        <f>COMPROMISOS_2025[[#This Row],[total_ordenes]]</f>
        <v>2955549</v>
      </c>
      <c r="Y1773" t="str" cm="1">
        <f t="array" ref="Y1773">IFERROR(_xlfn.XLOOKUP(COMPROMISOS_2025[[#This Row],[concatenado]],#REF!,#REF!,VLOOKUP(COMPROMISOS_2025[[#This Row],[Indicador Principal]],$AI$2:$AJ$17,2,0),0),"")</f>
        <v/>
      </c>
      <c r="Z1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74" spans="1:26" x14ac:dyDescent="0.25">
      <c r="A1774">
        <v>10827</v>
      </c>
      <c r="B1774" t="s">
        <v>3632</v>
      </c>
      <c r="C1774" t="s">
        <v>505</v>
      </c>
      <c r="D1774" t="s">
        <v>3633</v>
      </c>
      <c r="E1774" t="s">
        <v>3634</v>
      </c>
      <c r="F1774">
        <v>553</v>
      </c>
      <c r="G1774">
        <v>50</v>
      </c>
      <c r="H1774" t="s">
        <v>324</v>
      </c>
      <c r="I1774" t="s">
        <v>3582</v>
      </c>
      <c r="J1774">
        <v>154982662</v>
      </c>
      <c r="K1774">
        <v>2025</v>
      </c>
      <c r="L1774">
        <v>9000923859</v>
      </c>
      <c r="M1774" t="s">
        <v>3293</v>
      </c>
      <c r="N1774" t="s">
        <v>2505</v>
      </c>
      <c r="O1774" t="s">
        <v>2506</v>
      </c>
      <c r="P1774">
        <v>0</v>
      </c>
      <c r="Q1774">
        <v>21366115</v>
      </c>
      <c r="R1774">
        <v>0</v>
      </c>
      <c r="S1774">
        <v>133616547</v>
      </c>
      <c r="T1774" t="str">
        <f>IF(COMPROMISOS_2025[[#This Row],[consecutivo]]&gt;=0,CONCATENATE(COMPROMISOS_2025[[#This Row],[consecutivo]],COMPROMISOS_2025[[#This Row],[rubro]]),"")</f>
        <v>108271.45.4599.77.0-205128.2.3.2.02.02.008.05.</v>
      </c>
      <c r="U1774" t="e" cm="1">
        <f t="array" ref="U1774">+IF(COMPROMISOS_2025[[#This Row],[P]]="20","41080111",_xlfn.XLOOKUP(COMPROMISOS_2025[[#This Row],[concatenado]],#REF!,#REF!,"",0))</f>
        <v>#REF!</v>
      </c>
      <c r="V1774" s="129" t="str">
        <f>+MID(COMPROMISOS_2025[[#This Row],[rubro]],11,2)</f>
        <v>77</v>
      </c>
      <c r="W1774" s="123">
        <f>COMPROMISOS_2025[[#This Row],[valor_total]]-COMPROMISOS_2025[[#This Row],[total_cancelado]]</f>
        <v>154982662</v>
      </c>
      <c r="X1774" s="123">
        <f>COMPROMISOS_2025[[#This Row],[total_ordenes]]</f>
        <v>21366115</v>
      </c>
      <c r="Y1774" t="str" cm="1">
        <f t="array" ref="Y1774">IFERROR(_xlfn.XLOOKUP(COMPROMISOS_2025[[#This Row],[concatenado]],#REF!,#REF!,VLOOKUP(COMPROMISOS_2025[[#This Row],[Indicador Principal]],$AI$2:$AJ$17,2,0),0),"")</f>
        <v/>
      </c>
      <c r="Z1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75" spans="1:26" x14ac:dyDescent="0.25">
      <c r="A1775">
        <v>11693</v>
      </c>
      <c r="B1775" t="s">
        <v>3635</v>
      </c>
      <c r="C1775" t="s">
        <v>505</v>
      </c>
      <c r="D1775" t="s">
        <v>3636</v>
      </c>
      <c r="E1775" t="s">
        <v>3637</v>
      </c>
      <c r="F1775">
        <v>893</v>
      </c>
      <c r="G1775">
        <v>50</v>
      </c>
      <c r="H1775" t="s">
        <v>324</v>
      </c>
      <c r="I1775" t="s">
        <v>3582</v>
      </c>
      <c r="J1775">
        <v>4300000</v>
      </c>
      <c r="K1775">
        <v>2025</v>
      </c>
      <c r="L1775">
        <v>437467228</v>
      </c>
      <c r="M1775" t="s">
        <v>3610</v>
      </c>
      <c r="N1775" t="s">
        <v>2505</v>
      </c>
      <c r="O1775" t="s">
        <v>2506</v>
      </c>
      <c r="P1775">
        <v>0</v>
      </c>
      <c r="Q1775">
        <v>3510173</v>
      </c>
      <c r="R1775">
        <v>0</v>
      </c>
      <c r="S1775">
        <v>789827</v>
      </c>
      <c r="T1775" t="str">
        <f>IF(COMPROMISOS_2025[[#This Row],[consecutivo]]&gt;=0,CONCATENATE(COMPROMISOS_2025[[#This Row],[consecutivo]],COMPROMISOS_2025[[#This Row],[rubro]]),"")</f>
        <v>116931.45.4599.77.0-205128.2.3.2.02.02.008.05.</v>
      </c>
      <c r="U1775" t="e" cm="1">
        <f t="array" ref="U1775">+IF(COMPROMISOS_2025[[#This Row],[P]]="20","41080111",_xlfn.XLOOKUP(COMPROMISOS_2025[[#This Row],[concatenado]],#REF!,#REF!,"",0))</f>
        <v>#REF!</v>
      </c>
      <c r="V1775" s="129" t="str">
        <f>+MID(COMPROMISOS_2025[[#This Row],[rubro]],11,2)</f>
        <v>77</v>
      </c>
      <c r="W1775" s="123">
        <f>COMPROMISOS_2025[[#This Row],[valor_total]]-COMPROMISOS_2025[[#This Row],[total_cancelado]]</f>
        <v>4300000</v>
      </c>
      <c r="X1775" s="123">
        <f>COMPROMISOS_2025[[#This Row],[total_ordenes]]</f>
        <v>3510173</v>
      </c>
      <c r="Y1775" t="str" cm="1">
        <f t="array" ref="Y1775">IFERROR(_xlfn.XLOOKUP(COMPROMISOS_2025[[#This Row],[concatenado]],#REF!,#REF!,VLOOKUP(COMPROMISOS_2025[[#This Row],[Indicador Principal]],$AI$2:$AJ$17,2,0),0),"")</f>
        <v/>
      </c>
      <c r="Z1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76" spans="1:26" x14ac:dyDescent="0.25">
      <c r="A1776">
        <v>3</v>
      </c>
      <c r="B1776" t="s">
        <v>3638</v>
      </c>
      <c r="C1776" t="s">
        <v>505</v>
      </c>
      <c r="D1776" t="s">
        <v>3639</v>
      </c>
      <c r="E1776" t="s">
        <v>3640</v>
      </c>
      <c r="F1776">
        <v>1</v>
      </c>
      <c r="G1776">
        <v>51</v>
      </c>
      <c r="H1776" t="s">
        <v>331</v>
      </c>
      <c r="I1776" t="s">
        <v>3641</v>
      </c>
      <c r="J1776">
        <v>80272162</v>
      </c>
      <c r="K1776">
        <v>2025</v>
      </c>
      <c r="L1776">
        <v>9000923859</v>
      </c>
      <c r="M1776" t="s">
        <v>3293</v>
      </c>
      <c r="N1776" t="s">
        <v>2505</v>
      </c>
      <c r="O1776" t="s">
        <v>2506</v>
      </c>
      <c r="P1776">
        <v>0</v>
      </c>
      <c r="Q1776">
        <v>78898266</v>
      </c>
      <c r="R1776">
        <v>0</v>
      </c>
      <c r="S1776">
        <v>1373896</v>
      </c>
      <c r="T1776" t="str">
        <f>IF(COMPROMISOS_2025[[#This Row],[consecutivo]]&gt;=0,CONCATENATE(COMPROMISOS_2025[[#This Row],[consecutivo]],COMPROMISOS_2025[[#This Row],[rubro]]),"")</f>
        <v>31.45.4599.77.0-205128.2.3.2.02.02.008.06.</v>
      </c>
      <c r="U1776" t="e" cm="1">
        <f t="array" ref="U1776">+IF(COMPROMISOS_2025[[#This Row],[P]]="20","41080111",_xlfn.XLOOKUP(COMPROMISOS_2025[[#This Row],[concatenado]],#REF!,#REF!,"",0))</f>
        <v>#REF!</v>
      </c>
      <c r="V1776" s="129" t="str">
        <f>+MID(COMPROMISOS_2025[[#This Row],[rubro]],11,2)</f>
        <v>77</v>
      </c>
      <c r="W1776" s="123">
        <f>COMPROMISOS_2025[[#This Row],[valor_total]]-COMPROMISOS_2025[[#This Row],[total_cancelado]]</f>
        <v>80272162</v>
      </c>
      <c r="X1776" s="123">
        <f>COMPROMISOS_2025[[#This Row],[total_ordenes]]</f>
        <v>78898266</v>
      </c>
      <c r="Y1776" t="str" cm="1">
        <f t="array" ref="Y1776">IFERROR(_xlfn.XLOOKUP(COMPROMISOS_2025[[#This Row],[concatenado]],#REF!,#REF!,VLOOKUP(COMPROMISOS_2025[[#This Row],[Indicador Principal]],$AI$2:$AJ$17,2,0),0),"")</f>
        <v/>
      </c>
      <c r="Z1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77" spans="1:26" x14ac:dyDescent="0.25">
      <c r="A1777">
        <v>4</v>
      </c>
      <c r="B1777" t="s">
        <v>3642</v>
      </c>
      <c r="C1777" t="s">
        <v>505</v>
      </c>
      <c r="D1777" t="s">
        <v>3643</v>
      </c>
      <c r="E1777" t="s">
        <v>3644</v>
      </c>
      <c r="F1777">
        <v>5</v>
      </c>
      <c r="G1777">
        <v>51</v>
      </c>
      <c r="H1777" t="s">
        <v>331</v>
      </c>
      <c r="I1777" t="s">
        <v>3641</v>
      </c>
      <c r="J1777">
        <v>41481095</v>
      </c>
      <c r="K1777">
        <v>2025</v>
      </c>
      <c r="L1777">
        <v>8001674944</v>
      </c>
      <c r="M1777" t="s">
        <v>3595</v>
      </c>
      <c r="N1777" t="s">
        <v>2505</v>
      </c>
      <c r="O1777" t="s">
        <v>2506</v>
      </c>
      <c r="P1777">
        <v>0</v>
      </c>
      <c r="Q1777">
        <v>38032903</v>
      </c>
      <c r="R1777">
        <v>3448192</v>
      </c>
      <c r="S1777">
        <v>0</v>
      </c>
      <c r="T1777" t="str">
        <f>IF(COMPROMISOS_2025[[#This Row],[consecutivo]]&gt;=0,CONCATENATE(COMPROMISOS_2025[[#This Row],[consecutivo]],COMPROMISOS_2025[[#This Row],[rubro]]),"")</f>
        <v>41.45.4599.77.0-205128.2.3.2.02.02.008.06.</v>
      </c>
      <c r="U1777" t="e" cm="1">
        <f t="array" ref="U1777">+IF(COMPROMISOS_2025[[#This Row],[P]]="20","41080111",_xlfn.XLOOKUP(COMPROMISOS_2025[[#This Row],[concatenado]],#REF!,#REF!,"",0))</f>
        <v>#REF!</v>
      </c>
      <c r="V1777" s="129" t="str">
        <f>+MID(COMPROMISOS_2025[[#This Row],[rubro]],11,2)</f>
        <v>77</v>
      </c>
      <c r="W1777" s="123">
        <f>COMPROMISOS_2025[[#This Row],[valor_total]]-COMPROMISOS_2025[[#This Row],[total_cancelado]]</f>
        <v>38032903</v>
      </c>
      <c r="X1777" s="123">
        <f>COMPROMISOS_2025[[#This Row],[total_ordenes]]</f>
        <v>38032903</v>
      </c>
      <c r="Y1777" t="str" cm="1">
        <f t="array" ref="Y1777">IFERROR(_xlfn.XLOOKUP(COMPROMISOS_2025[[#This Row],[concatenado]],#REF!,#REF!,VLOOKUP(COMPROMISOS_2025[[#This Row],[Indicador Principal]],$AI$2:$AJ$17,2,0),0),"")</f>
        <v/>
      </c>
      <c r="Z1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78" spans="1:26" x14ac:dyDescent="0.25">
      <c r="A1778">
        <v>11127</v>
      </c>
      <c r="B1778" t="s">
        <v>3645</v>
      </c>
      <c r="C1778" t="s">
        <v>505</v>
      </c>
      <c r="D1778" t="s">
        <v>3646</v>
      </c>
      <c r="E1778" t="s">
        <v>3647</v>
      </c>
      <c r="F1778">
        <v>751</v>
      </c>
      <c r="G1778">
        <v>53</v>
      </c>
      <c r="H1778" t="s">
        <v>187</v>
      </c>
      <c r="I1778" t="s">
        <v>3648</v>
      </c>
      <c r="J1778">
        <v>66000000</v>
      </c>
      <c r="K1778">
        <v>2025</v>
      </c>
      <c r="L1778">
        <v>9009697262</v>
      </c>
      <c r="M1778" t="s">
        <v>591</v>
      </c>
      <c r="N1778" t="s">
        <v>2505</v>
      </c>
      <c r="O1778" t="s">
        <v>2506</v>
      </c>
      <c r="P1778">
        <v>0</v>
      </c>
      <c r="Q1778">
        <v>0</v>
      </c>
      <c r="R1778">
        <v>0</v>
      </c>
      <c r="S1778">
        <v>66000000</v>
      </c>
      <c r="T1778" t="str">
        <f>IF(COMPROMISOS_2025[[#This Row],[consecutivo]]&gt;=0,CONCATENATE(COMPROMISOS_2025[[#This Row],[consecutivo]],COMPROMISOS_2025[[#This Row],[rubro]]),"")</f>
        <v>111271.45.4599.77.0-205128.2.3.2.02.02.008.08.</v>
      </c>
      <c r="U1778" t="e" cm="1">
        <f t="array" ref="U1778">+IF(COMPROMISOS_2025[[#This Row],[P]]="20","41080111",_xlfn.XLOOKUP(COMPROMISOS_2025[[#This Row],[concatenado]],#REF!,#REF!,"",0))</f>
        <v>#REF!</v>
      </c>
      <c r="V1778" s="129" t="str">
        <f>+MID(COMPROMISOS_2025[[#This Row],[rubro]],11,2)</f>
        <v>77</v>
      </c>
      <c r="W1778" s="123">
        <f>COMPROMISOS_2025[[#This Row],[valor_total]]-COMPROMISOS_2025[[#This Row],[total_cancelado]]</f>
        <v>66000000</v>
      </c>
      <c r="X1778" s="123">
        <f>COMPROMISOS_2025[[#This Row],[total_ordenes]]</f>
        <v>0</v>
      </c>
      <c r="Y1778" t="str" cm="1">
        <f t="array" ref="Y1778">IFERROR(_xlfn.XLOOKUP(COMPROMISOS_2025[[#This Row],[concatenado]],#REF!,#REF!,VLOOKUP(COMPROMISOS_2025[[#This Row],[Indicador Principal]],$AI$2:$AJ$17,2,0),0),"")</f>
        <v/>
      </c>
      <c r="Z1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79" spans="1:26" x14ac:dyDescent="0.25">
      <c r="A1779">
        <v>8868</v>
      </c>
      <c r="B1779" t="s">
        <v>3649</v>
      </c>
      <c r="C1779" t="s">
        <v>505</v>
      </c>
      <c r="D1779" t="s">
        <v>3650</v>
      </c>
      <c r="E1779" t="s">
        <v>3651</v>
      </c>
      <c r="F1779">
        <v>718</v>
      </c>
      <c r="G1779">
        <v>138</v>
      </c>
      <c r="H1779" t="s">
        <v>181</v>
      </c>
      <c r="I1779" t="s">
        <v>3652</v>
      </c>
      <c r="J1779">
        <v>76874702</v>
      </c>
      <c r="K1779">
        <v>2025</v>
      </c>
      <c r="L1779">
        <v>9002960345</v>
      </c>
      <c r="M1779" t="s">
        <v>3653</v>
      </c>
      <c r="N1779" t="s">
        <v>2505</v>
      </c>
      <c r="O1779" t="s">
        <v>2506</v>
      </c>
      <c r="P1779">
        <v>0</v>
      </c>
      <c r="Q1779">
        <v>0</v>
      </c>
      <c r="R1779">
        <v>0</v>
      </c>
      <c r="S1779">
        <v>76874702</v>
      </c>
      <c r="T1779" t="str">
        <f>IF(COMPROMISOS_2025[[#This Row],[consecutivo]]&gt;=0,CONCATENATE(COMPROMISOS_2025[[#This Row],[consecutivo]],COMPROMISOS_2025[[#This Row],[rubro]]),"")</f>
        <v>88681.45.4599.77.0-205618.2.3.2.02.01.004.03.</v>
      </c>
      <c r="U1779" t="e" cm="1">
        <f t="array" ref="U1779">+IF(COMPROMISOS_2025[[#This Row],[P]]="20","41080111",_xlfn.XLOOKUP(COMPROMISOS_2025[[#This Row],[concatenado]],#REF!,#REF!,"",0))</f>
        <v>#REF!</v>
      </c>
      <c r="V1779" s="129" t="str">
        <f>+MID(COMPROMISOS_2025[[#This Row],[rubro]],11,2)</f>
        <v>77</v>
      </c>
      <c r="W1779" s="123">
        <f>COMPROMISOS_2025[[#This Row],[valor_total]]-COMPROMISOS_2025[[#This Row],[total_cancelado]]</f>
        <v>76874702</v>
      </c>
      <c r="X1779" s="123">
        <f>COMPROMISOS_2025[[#This Row],[total_ordenes]]</f>
        <v>0</v>
      </c>
      <c r="Y1779" t="str" cm="1">
        <f t="array" ref="Y1779">IFERROR(_xlfn.XLOOKUP(COMPROMISOS_2025[[#This Row],[concatenado]],#REF!,#REF!,VLOOKUP(COMPROMISOS_2025[[#This Row],[Indicador Principal]],$AI$2:$AJ$17,2,0),0),"")</f>
        <v/>
      </c>
      <c r="Z1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80" spans="1:26" x14ac:dyDescent="0.25">
      <c r="A1780">
        <v>8868</v>
      </c>
      <c r="B1780" t="s">
        <v>3649</v>
      </c>
      <c r="C1780" t="s">
        <v>505</v>
      </c>
      <c r="D1780" t="s">
        <v>3650</v>
      </c>
      <c r="E1780" t="s">
        <v>3651</v>
      </c>
      <c r="F1780">
        <v>718</v>
      </c>
      <c r="G1780">
        <v>180</v>
      </c>
      <c r="H1780" t="s">
        <v>184</v>
      </c>
      <c r="I1780" t="s">
        <v>3654</v>
      </c>
      <c r="J1780">
        <v>590741694</v>
      </c>
      <c r="K1780">
        <v>2025</v>
      </c>
      <c r="L1780">
        <v>9002960345</v>
      </c>
      <c r="M1780" t="s">
        <v>3653</v>
      </c>
      <c r="N1780" t="s">
        <v>2505</v>
      </c>
      <c r="O1780" t="s">
        <v>2506</v>
      </c>
      <c r="P1780">
        <v>0</v>
      </c>
      <c r="Q1780">
        <v>0</v>
      </c>
      <c r="R1780">
        <v>0</v>
      </c>
      <c r="S1780">
        <v>590741694</v>
      </c>
      <c r="T1780" t="str">
        <f>IF(COMPROMISOS_2025[[#This Row],[consecutivo]]&gt;=0,CONCATENATE(COMPROMISOS_2025[[#This Row],[consecutivo]],COMPROMISOS_2025[[#This Row],[rubro]]),"")</f>
        <v>88681.45.4599.77.0-205618.2.3.2.02.01.004.06.</v>
      </c>
      <c r="U1780" t="e" cm="1">
        <f t="array" ref="U1780">+IF(COMPROMISOS_2025[[#This Row],[P]]="20","41080111",_xlfn.XLOOKUP(COMPROMISOS_2025[[#This Row],[concatenado]],#REF!,#REF!,"",0))</f>
        <v>#REF!</v>
      </c>
      <c r="V1780" s="129" t="str">
        <f>+MID(COMPROMISOS_2025[[#This Row],[rubro]],11,2)</f>
        <v>77</v>
      </c>
      <c r="W1780" s="123">
        <f>COMPROMISOS_2025[[#This Row],[valor_total]]-COMPROMISOS_2025[[#This Row],[total_cancelado]]</f>
        <v>590741694</v>
      </c>
      <c r="X1780" s="123">
        <f>COMPROMISOS_2025[[#This Row],[total_ordenes]]</f>
        <v>0</v>
      </c>
      <c r="Y1780" t="str" cm="1">
        <f t="array" ref="Y1780">IFERROR(_xlfn.XLOOKUP(COMPROMISOS_2025[[#This Row],[concatenado]],#REF!,#REF!,VLOOKUP(COMPROMISOS_2025[[#This Row],[Indicador Principal]],$AI$2:$AJ$17,2,0),0),"")</f>
        <v/>
      </c>
      <c r="Z1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81" spans="1:26" x14ac:dyDescent="0.25">
      <c r="A1781">
        <v>11127</v>
      </c>
      <c r="B1781" t="s">
        <v>3645</v>
      </c>
      <c r="C1781" t="s">
        <v>505</v>
      </c>
      <c r="D1781" t="s">
        <v>3646</v>
      </c>
      <c r="E1781" t="s">
        <v>3647</v>
      </c>
      <c r="F1781">
        <v>751</v>
      </c>
      <c r="G1781">
        <v>133</v>
      </c>
      <c r="H1781" t="s">
        <v>193</v>
      </c>
      <c r="I1781" t="s">
        <v>3655</v>
      </c>
      <c r="J1781">
        <v>750000000</v>
      </c>
      <c r="K1781">
        <v>2025</v>
      </c>
      <c r="L1781">
        <v>9009697262</v>
      </c>
      <c r="M1781" t="s">
        <v>591</v>
      </c>
      <c r="N1781" t="s">
        <v>2505</v>
      </c>
      <c r="O1781" t="s">
        <v>2506</v>
      </c>
      <c r="P1781">
        <v>0</v>
      </c>
      <c r="Q1781">
        <v>0</v>
      </c>
      <c r="R1781">
        <v>0</v>
      </c>
      <c r="S1781">
        <v>750000000</v>
      </c>
      <c r="T1781" t="str">
        <f>IF(COMPROMISOS_2025[[#This Row],[consecutivo]]&gt;=0,CONCATENATE(COMPROMISOS_2025[[#This Row],[consecutivo]],COMPROMISOS_2025[[#This Row],[rubro]]),"")</f>
        <v>111271.45.4599.77.0-205618.2.3.2.02.02.008.26.</v>
      </c>
      <c r="U1781" t="e" cm="1">
        <f t="array" ref="U1781">+IF(COMPROMISOS_2025[[#This Row],[P]]="20","41080111",_xlfn.XLOOKUP(COMPROMISOS_2025[[#This Row],[concatenado]],#REF!,#REF!,"",0))</f>
        <v>#REF!</v>
      </c>
      <c r="V1781" s="129" t="str">
        <f>+MID(COMPROMISOS_2025[[#This Row],[rubro]],11,2)</f>
        <v>77</v>
      </c>
      <c r="W1781" s="123">
        <f>COMPROMISOS_2025[[#This Row],[valor_total]]-COMPROMISOS_2025[[#This Row],[total_cancelado]]</f>
        <v>750000000</v>
      </c>
      <c r="X1781" s="123">
        <f>COMPROMISOS_2025[[#This Row],[total_ordenes]]</f>
        <v>0</v>
      </c>
      <c r="Y1781" t="str" cm="1">
        <f t="array" ref="Y1781">IFERROR(_xlfn.XLOOKUP(COMPROMISOS_2025[[#This Row],[concatenado]],#REF!,#REF!,VLOOKUP(COMPROMISOS_2025[[#This Row],[Indicador Principal]],$AI$2:$AJ$17,2,0),0),"")</f>
        <v/>
      </c>
      <c r="Z1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82" spans="1:26" x14ac:dyDescent="0.25">
      <c r="A1782">
        <v>7733</v>
      </c>
      <c r="B1782" t="s">
        <v>3656</v>
      </c>
      <c r="C1782" t="s">
        <v>505</v>
      </c>
      <c r="D1782" t="s">
        <v>3657</v>
      </c>
      <c r="E1782" t="s">
        <v>3658</v>
      </c>
      <c r="F1782">
        <v>654</v>
      </c>
      <c r="G1782">
        <v>139</v>
      </c>
      <c r="H1782" t="s">
        <v>380</v>
      </c>
      <c r="I1782" t="s">
        <v>3659</v>
      </c>
      <c r="J1782">
        <v>88325171</v>
      </c>
      <c r="K1782">
        <v>2025</v>
      </c>
      <c r="L1782">
        <v>9000923859</v>
      </c>
      <c r="M1782" t="s">
        <v>3293</v>
      </c>
      <c r="N1782" t="s">
        <v>2505</v>
      </c>
      <c r="O1782" t="s">
        <v>2506</v>
      </c>
      <c r="P1782">
        <v>0</v>
      </c>
      <c r="Q1782">
        <v>87283195</v>
      </c>
      <c r="R1782">
        <v>0</v>
      </c>
      <c r="S1782">
        <v>1041976</v>
      </c>
      <c r="T1782" t="str">
        <f>IF(COMPROMISOS_2025[[#This Row],[consecutivo]]&gt;=0,CONCATENATE(COMPROMISOS_2025[[#This Row],[consecutivo]],COMPROMISOS_2025[[#This Row],[rubro]]),"")</f>
        <v>77331.45.4599.77.0-205618.2.3.2.02.02.008.29.</v>
      </c>
      <c r="U1782" t="e" cm="1">
        <f t="array" ref="U1782">+IF(COMPROMISOS_2025[[#This Row],[P]]="20","41080111",_xlfn.XLOOKUP(COMPROMISOS_2025[[#This Row],[concatenado]],#REF!,#REF!,"",0))</f>
        <v>#REF!</v>
      </c>
      <c r="V1782" s="129" t="str">
        <f>+MID(COMPROMISOS_2025[[#This Row],[rubro]],11,2)</f>
        <v>77</v>
      </c>
      <c r="W1782" s="123">
        <f>COMPROMISOS_2025[[#This Row],[valor_total]]-COMPROMISOS_2025[[#This Row],[total_cancelado]]</f>
        <v>88325171</v>
      </c>
      <c r="X1782" s="123">
        <f>COMPROMISOS_2025[[#This Row],[total_ordenes]]</f>
        <v>87283195</v>
      </c>
      <c r="Y1782" t="str" cm="1">
        <f t="array" ref="Y1782">IFERROR(_xlfn.XLOOKUP(COMPROMISOS_2025[[#This Row],[concatenado]],#REF!,#REF!,VLOOKUP(COMPROMISOS_2025[[#This Row],[Indicador Principal]],$AI$2:$AJ$17,2,0),0),"")</f>
        <v/>
      </c>
      <c r="Z1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83" spans="1:26" x14ac:dyDescent="0.25">
      <c r="A1783">
        <v>9688</v>
      </c>
      <c r="B1783" t="s">
        <v>3660</v>
      </c>
      <c r="C1783" t="s">
        <v>505</v>
      </c>
      <c r="D1783" t="s">
        <v>3661</v>
      </c>
      <c r="E1783" t="s">
        <v>3662</v>
      </c>
      <c r="F1783">
        <v>777</v>
      </c>
      <c r="G1783">
        <v>139</v>
      </c>
      <c r="H1783" t="s">
        <v>380</v>
      </c>
      <c r="I1783" t="s">
        <v>3659</v>
      </c>
      <c r="J1783">
        <v>26507951</v>
      </c>
      <c r="K1783">
        <v>2025</v>
      </c>
      <c r="L1783">
        <v>71582555</v>
      </c>
      <c r="M1783" t="s">
        <v>3606</v>
      </c>
      <c r="N1783" t="s">
        <v>2505</v>
      </c>
      <c r="O1783" t="s">
        <v>2506</v>
      </c>
      <c r="P1783">
        <v>0</v>
      </c>
      <c r="Q1783">
        <v>19055227</v>
      </c>
      <c r="R1783">
        <v>0</v>
      </c>
      <c r="S1783">
        <v>7452724</v>
      </c>
      <c r="T1783" t="str">
        <f>IF(COMPROMISOS_2025[[#This Row],[consecutivo]]&gt;=0,CONCATENATE(COMPROMISOS_2025[[#This Row],[consecutivo]],COMPROMISOS_2025[[#This Row],[rubro]]),"")</f>
        <v>96881.45.4599.77.0-205618.2.3.2.02.02.008.29.</v>
      </c>
      <c r="U1783" t="e" cm="1">
        <f t="array" ref="U1783">+IF(COMPROMISOS_2025[[#This Row],[P]]="20","41080111",_xlfn.XLOOKUP(COMPROMISOS_2025[[#This Row],[concatenado]],#REF!,#REF!,"",0))</f>
        <v>#REF!</v>
      </c>
      <c r="V1783" s="129" t="str">
        <f>+MID(COMPROMISOS_2025[[#This Row],[rubro]],11,2)</f>
        <v>77</v>
      </c>
      <c r="W1783" s="123">
        <f>COMPROMISOS_2025[[#This Row],[valor_total]]-COMPROMISOS_2025[[#This Row],[total_cancelado]]</f>
        <v>26507951</v>
      </c>
      <c r="X1783" s="123">
        <f>COMPROMISOS_2025[[#This Row],[total_ordenes]]</f>
        <v>19055227</v>
      </c>
      <c r="Y1783" t="str" cm="1">
        <f t="array" ref="Y1783">IFERROR(_xlfn.XLOOKUP(COMPROMISOS_2025[[#This Row],[concatenado]],#REF!,#REF!,VLOOKUP(COMPROMISOS_2025[[#This Row],[Indicador Principal]],$AI$2:$AJ$17,2,0),0),"")</f>
        <v/>
      </c>
      <c r="Z1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84" spans="1:26" x14ac:dyDescent="0.25">
      <c r="A1784">
        <v>11276</v>
      </c>
      <c r="B1784" t="s">
        <v>3663</v>
      </c>
      <c r="C1784" t="s">
        <v>505</v>
      </c>
      <c r="D1784" t="s">
        <v>3664</v>
      </c>
      <c r="E1784" t="s">
        <v>3665</v>
      </c>
      <c r="F1784">
        <v>835</v>
      </c>
      <c r="G1784">
        <v>139</v>
      </c>
      <c r="H1784" t="s">
        <v>380</v>
      </c>
      <c r="I1784" t="s">
        <v>3659</v>
      </c>
      <c r="J1784">
        <v>75000000</v>
      </c>
      <c r="K1784">
        <v>2025</v>
      </c>
      <c r="L1784">
        <v>9012518365</v>
      </c>
      <c r="M1784" t="s">
        <v>3666</v>
      </c>
      <c r="N1784" t="s">
        <v>2505</v>
      </c>
      <c r="O1784" t="s">
        <v>2506</v>
      </c>
      <c r="P1784">
        <v>0</v>
      </c>
      <c r="Q1784">
        <v>48000000</v>
      </c>
      <c r="R1784">
        <v>0</v>
      </c>
      <c r="S1784">
        <v>27000000</v>
      </c>
      <c r="T1784" t="str">
        <f>IF(COMPROMISOS_2025[[#This Row],[consecutivo]]&gt;=0,CONCATENATE(COMPROMISOS_2025[[#This Row],[consecutivo]],COMPROMISOS_2025[[#This Row],[rubro]]),"")</f>
        <v>112761.45.4599.77.0-205618.2.3.2.02.02.008.29.</v>
      </c>
      <c r="U1784" t="e" cm="1">
        <f t="array" ref="U1784">+IF(COMPROMISOS_2025[[#This Row],[P]]="20","41080111",_xlfn.XLOOKUP(COMPROMISOS_2025[[#This Row],[concatenado]],#REF!,#REF!,"",0))</f>
        <v>#REF!</v>
      </c>
      <c r="V1784" s="129" t="str">
        <f>+MID(COMPROMISOS_2025[[#This Row],[rubro]],11,2)</f>
        <v>77</v>
      </c>
      <c r="W1784" s="123">
        <f>COMPROMISOS_2025[[#This Row],[valor_total]]-COMPROMISOS_2025[[#This Row],[total_cancelado]]</f>
        <v>75000000</v>
      </c>
      <c r="X1784" s="123">
        <f>COMPROMISOS_2025[[#This Row],[total_ordenes]]</f>
        <v>48000000</v>
      </c>
      <c r="Y1784" t="str" cm="1">
        <f t="array" ref="Y1784">IFERROR(_xlfn.XLOOKUP(COMPROMISOS_2025[[#This Row],[concatenado]],#REF!,#REF!,VLOOKUP(COMPROMISOS_2025[[#This Row],[Indicador Principal]],$AI$2:$AJ$17,2,0),0),"")</f>
        <v/>
      </c>
      <c r="Z1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85" spans="1:26" x14ac:dyDescent="0.25">
      <c r="A1785">
        <v>11302</v>
      </c>
      <c r="B1785" t="s">
        <v>3667</v>
      </c>
      <c r="C1785" t="s">
        <v>505</v>
      </c>
      <c r="D1785" t="s">
        <v>3668</v>
      </c>
      <c r="E1785" t="s">
        <v>3669</v>
      </c>
      <c r="F1785">
        <v>870</v>
      </c>
      <c r="G1785">
        <v>139</v>
      </c>
      <c r="H1785" t="s">
        <v>380</v>
      </c>
      <c r="I1785" t="s">
        <v>3659</v>
      </c>
      <c r="J1785">
        <v>32277639</v>
      </c>
      <c r="K1785">
        <v>2025</v>
      </c>
      <c r="L1785">
        <v>436283885</v>
      </c>
      <c r="M1785" t="s">
        <v>3624</v>
      </c>
      <c r="N1785" t="s">
        <v>2505</v>
      </c>
      <c r="O1785" t="s">
        <v>2506</v>
      </c>
      <c r="P1785">
        <v>0</v>
      </c>
      <c r="Q1785">
        <v>0</v>
      </c>
      <c r="R1785">
        <v>0</v>
      </c>
      <c r="S1785">
        <v>32277639</v>
      </c>
      <c r="T1785" t="str">
        <f>IF(COMPROMISOS_2025[[#This Row],[consecutivo]]&gt;=0,CONCATENATE(COMPROMISOS_2025[[#This Row],[consecutivo]],COMPROMISOS_2025[[#This Row],[rubro]]),"")</f>
        <v>113021.45.4599.77.0-205618.2.3.2.02.02.008.29.</v>
      </c>
      <c r="U1785" t="e" cm="1">
        <f t="array" ref="U1785">+IF(COMPROMISOS_2025[[#This Row],[P]]="20","41080111",_xlfn.XLOOKUP(COMPROMISOS_2025[[#This Row],[concatenado]],#REF!,#REF!,"",0))</f>
        <v>#REF!</v>
      </c>
      <c r="V1785" s="129" t="str">
        <f>+MID(COMPROMISOS_2025[[#This Row],[rubro]],11,2)</f>
        <v>77</v>
      </c>
      <c r="W1785" s="123">
        <f>COMPROMISOS_2025[[#This Row],[valor_total]]-COMPROMISOS_2025[[#This Row],[total_cancelado]]</f>
        <v>32277639</v>
      </c>
      <c r="X1785" s="123">
        <f>COMPROMISOS_2025[[#This Row],[total_ordenes]]</f>
        <v>0</v>
      </c>
      <c r="Y1785" t="str" cm="1">
        <f t="array" ref="Y1785">IFERROR(_xlfn.XLOOKUP(COMPROMISOS_2025[[#This Row],[concatenado]],#REF!,#REF!,VLOOKUP(COMPROMISOS_2025[[#This Row],[Indicador Principal]],$AI$2:$AJ$17,2,0),0),"")</f>
        <v/>
      </c>
      <c r="Z1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86" spans="1:26" x14ac:dyDescent="0.25">
      <c r="A1786">
        <v>117</v>
      </c>
      <c r="B1786" t="s">
        <v>3670</v>
      </c>
      <c r="C1786" t="s">
        <v>505</v>
      </c>
      <c r="D1786" t="s">
        <v>3671</v>
      </c>
      <c r="E1786" t="s">
        <v>3672</v>
      </c>
      <c r="F1786">
        <v>36</v>
      </c>
      <c r="G1786">
        <v>54</v>
      </c>
      <c r="H1786" t="s">
        <v>185</v>
      </c>
      <c r="I1786" t="s">
        <v>3673</v>
      </c>
      <c r="J1786">
        <v>42609000</v>
      </c>
      <c r="K1786">
        <v>2025</v>
      </c>
      <c r="L1786">
        <v>1036649446</v>
      </c>
      <c r="M1786" t="s">
        <v>3674</v>
      </c>
      <c r="N1786" t="s">
        <v>2505</v>
      </c>
      <c r="O1786" t="s">
        <v>2506</v>
      </c>
      <c r="P1786">
        <v>0</v>
      </c>
      <c r="Q1786">
        <v>42609000</v>
      </c>
      <c r="R1786">
        <v>0</v>
      </c>
      <c r="S1786">
        <v>0</v>
      </c>
      <c r="T1786" t="str">
        <f>IF(COMPROMISOS_2025[[#This Row],[consecutivo]]&gt;=0,CONCATENATE(COMPROMISOS_2025[[#This Row],[consecutivo]],COMPROMISOS_2025[[#This Row],[rubro]]),"")</f>
        <v>1171.45.4599.77.0-271130.2.3.2.02.02.008.01.</v>
      </c>
      <c r="U1786" t="e" cm="1">
        <f t="array" ref="U1786">+IF(COMPROMISOS_2025[[#This Row],[P]]="20","41080111",_xlfn.XLOOKUP(COMPROMISOS_2025[[#This Row],[concatenado]],#REF!,#REF!,"",0))</f>
        <v>#REF!</v>
      </c>
      <c r="V1786" s="129" t="str">
        <f>+MID(COMPROMISOS_2025[[#This Row],[rubro]],11,2)</f>
        <v>77</v>
      </c>
      <c r="W1786" s="123">
        <f>COMPROMISOS_2025[[#This Row],[valor_total]]-COMPROMISOS_2025[[#This Row],[total_cancelado]]</f>
        <v>42609000</v>
      </c>
      <c r="X1786" s="123">
        <f>COMPROMISOS_2025[[#This Row],[total_ordenes]]</f>
        <v>42609000</v>
      </c>
      <c r="Y1786" t="str" cm="1">
        <f t="array" ref="Y1786">IFERROR(_xlfn.XLOOKUP(COMPROMISOS_2025[[#This Row],[concatenado]],#REF!,#REF!,VLOOKUP(COMPROMISOS_2025[[#This Row],[Indicador Principal]],$AI$2:$AJ$17,2,0),0),"")</f>
        <v/>
      </c>
      <c r="Z1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87" spans="1:26" x14ac:dyDescent="0.25">
      <c r="A1787">
        <v>432</v>
      </c>
      <c r="B1787" t="s">
        <v>3675</v>
      </c>
      <c r="C1787" t="s">
        <v>505</v>
      </c>
      <c r="D1787" t="s">
        <v>3676</v>
      </c>
      <c r="E1787" t="s">
        <v>3677</v>
      </c>
      <c r="F1787">
        <v>37</v>
      </c>
      <c r="G1787">
        <v>54</v>
      </c>
      <c r="H1787" t="s">
        <v>185</v>
      </c>
      <c r="I1787" t="s">
        <v>3673</v>
      </c>
      <c r="J1787">
        <v>20514000</v>
      </c>
      <c r="K1787">
        <v>2025</v>
      </c>
      <c r="L1787">
        <v>10280339166</v>
      </c>
      <c r="M1787" t="s">
        <v>3678</v>
      </c>
      <c r="N1787" t="s">
        <v>2505</v>
      </c>
      <c r="O1787" t="s">
        <v>2506</v>
      </c>
      <c r="P1787">
        <v>0</v>
      </c>
      <c r="Q1787">
        <v>20514000</v>
      </c>
      <c r="R1787">
        <v>0</v>
      </c>
      <c r="S1787">
        <v>0</v>
      </c>
      <c r="T1787" t="str">
        <f>IF(COMPROMISOS_2025[[#This Row],[consecutivo]]&gt;=0,CONCATENATE(COMPROMISOS_2025[[#This Row],[consecutivo]],COMPROMISOS_2025[[#This Row],[rubro]]),"")</f>
        <v>4321.45.4599.77.0-271130.2.3.2.02.02.008.01.</v>
      </c>
      <c r="U1787" t="e" cm="1">
        <f t="array" ref="U1787">+IF(COMPROMISOS_2025[[#This Row],[P]]="20","41080111",_xlfn.XLOOKUP(COMPROMISOS_2025[[#This Row],[concatenado]],#REF!,#REF!,"",0))</f>
        <v>#REF!</v>
      </c>
      <c r="V1787" s="129" t="str">
        <f>+MID(COMPROMISOS_2025[[#This Row],[rubro]],11,2)</f>
        <v>77</v>
      </c>
      <c r="W1787" s="123">
        <f>COMPROMISOS_2025[[#This Row],[valor_total]]-COMPROMISOS_2025[[#This Row],[total_cancelado]]</f>
        <v>20514000</v>
      </c>
      <c r="X1787" s="123">
        <f>COMPROMISOS_2025[[#This Row],[total_ordenes]]</f>
        <v>20514000</v>
      </c>
      <c r="Y1787" t="str" cm="1">
        <f t="array" ref="Y1787">IFERROR(_xlfn.XLOOKUP(COMPROMISOS_2025[[#This Row],[concatenado]],#REF!,#REF!,VLOOKUP(COMPROMISOS_2025[[#This Row],[Indicador Principal]],$AI$2:$AJ$17,2,0),0),"")</f>
        <v/>
      </c>
      <c r="Z1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88" spans="1:26" x14ac:dyDescent="0.25">
      <c r="A1788">
        <v>1205</v>
      </c>
      <c r="B1788" t="s">
        <v>3679</v>
      </c>
      <c r="C1788" t="s">
        <v>505</v>
      </c>
      <c r="D1788" t="s">
        <v>3680</v>
      </c>
      <c r="E1788" t="s">
        <v>3681</v>
      </c>
      <c r="F1788">
        <v>349</v>
      </c>
      <c r="G1788">
        <v>54</v>
      </c>
      <c r="H1788" t="s">
        <v>185</v>
      </c>
      <c r="I1788" t="s">
        <v>3673</v>
      </c>
      <c r="J1788">
        <v>75218000</v>
      </c>
      <c r="K1788">
        <v>2025</v>
      </c>
      <c r="L1788">
        <v>10352240516</v>
      </c>
      <c r="M1788" t="s">
        <v>3682</v>
      </c>
      <c r="N1788" t="s">
        <v>2505</v>
      </c>
      <c r="O1788" t="s">
        <v>2506</v>
      </c>
      <c r="P1788">
        <v>0</v>
      </c>
      <c r="Q1788">
        <v>57165680</v>
      </c>
      <c r="R1788">
        <v>0</v>
      </c>
      <c r="S1788">
        <v>18052320</v>
      </c>
      <c r="T1788" t="str">
        <f>IF(COMPROMISOS_2025[[#This Row],[consecutivo]]&gt;=0,CONCATENATE(COMPROMISOS_2025[[#This Row],[consecutivo]],COMPROMISOS_2025[[#This Row],[rubro]]),"")</f>
        <v>12051.45.4599.77.0-271130.2.3.2.02.02.008.01.</v>
      </c>
      <c r="U1788" t="e" cm="1">
        <f t="array" ref="U1788">+IF(COMPROMISOS_2025[[#This Row],[P]]="20","41080111",_xlfn.XLOOKUP(COMPROMISOS_2025[[#This Row],[concatenado]],#REF!,#REF!,"",0))</f>
        <v>#REF!</v>
      </c>
      <c r="V1788" s="129" t="str">
        <f>+MID(COMPROMISOS_2025[[#This Row],[rubro]],11,2)</f>
        <v>77</v>
      </c>
      <c r="W1788" s="123">
        <f>COMPROMISOS_2025[[#This Row],[valor_total]]-COMPROMISOS_2025[[#This Row],[total_cancelado]]</f>
        <v>75218000</v>
      </c>
      <c r="X1788" s="123">
        <f>COMPROMISOS_2025[[#This Row],[total_ordenes]]</f>
        <v>57165680</v>
      </c>
      <c r="Y1788" t="str" cm="1">
        <f t="array" ref="Y1788">IFERROR(_xlfn.XLOOKUP(COMPROMISOS_2025[[#This Row],[concatenado]],#REF!,#REF!,VLOOKUP(COMPROMISOS_2025[[#This Row],[Indicador Principal]],$AI$2:$AJ$17,2,0),0),"")</f>
        <v/>
      </c>
      <c r="Z1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89" spans="1:26" x14ac:dyDescent="0.25">
      <c r="A1789">
        <v>4505</v>
      </c>
      <c r="B1789" t="s">
        <v>3683</v>
      </c>
      <c r="C1789" t="s">
        <v>505</v>
      </c>
      <c r="D1789" t="s">
        <v>3684</v>
      </c>
      <c r="E1789" t="s">
        <v>3685</v>
      </c>
      <c r="F1789">
        <v>423</v>
      </c>
      <c r="G1789">
        <v>54</v>
      </c>
      <c r="H1789" t="s">
        <v>185</v>
      </c>
      <c r="I1789" t="s">
        <v>3673</v>
      </c>
      <c r="J1789">
        <v>81457100</v>
      </c>
      <c r="K1789">
        <v>2025</v>
      </c>
      <c r="L1789">
        <v>439721551</v>
      </c>
      <c r="M1789" t="s">
        <v>3686</v>
      </c>
      <c r="N1789" t="s">
        <v>2505</v>
      </c>
      <c r="O1789" t="s">
        <v>2506</v>
      </c>
      <c r="P1789">
        <v>0</v>
      </c>
      <c r="Q1789">
        <v>39568953</v>
      </c>
      <c r="R1789">
        <v>0</v>
      </c>
      <c r="S1789">
        <v>41888147</v>
      </c>
      <c r="T1789" t="str">
        <f>IF(COMPROMISOS_2025[[#This Row],[consecutivo]]&gt;=0,CONCATENATE(COMPROMISOS_2025[[#This Row],[consecutivo]],COMPROMISOS_2025[[#This Row],[rubro]]),"")</f>
        <v>45051.45.4599.77.0-271130.2.3.2.02.02.008.01.</v>
      </c>
      <c r="U1789" t="e" cm="1">
        <f t="array" ref="U1789">+IF(COMPROMISOS_2025[[#This Row],[P]]="20","41080111",_xlfn.XLOOKUP(COMPROMISOS_2025[[#This Row],[concatenado]],#REF!,#REF!,"",0))</f>
        <v>#REF!</v>
      </c>
      <c r="V1789" s="129" t="str">
        <f>+MID(COMPROMISOS_2025[[#This Row],[rubro]],11,2)</f>
        <v>77</v>
      </c>
      <c r="W1789" s="123">
        <f>COMPROMISOS_2025[[#This Row],[valor_total]]-COMPROMISOS_2025[[#This Row],[total_cancelado]]</f>
        <v>81457100</v>
      </c>
      <c r="X1789" s="123">
        <f>COMPROMISOS_2025[[#This Row],[total_ordenes]]</f>
        <v>39568953</v>
      </c>
      <c r="Y1789" t="str" cm="1">
        <f t="array" ref="Y1789">IFERROR(_xlfn.XLOOKUP(COMPROMISOS_2025[[#This Row],[concatenado]],#REF!,#REF!,VLOOKUP(COMPROMISOS_2025[[#This Row],[Indicador Principal]],$AI$2:$AJ$17,2,0),0),"")</f>
        <v/>
      </c>
      <c r="Z1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90" spans="1:26" x14ac:dyDescent="0.25">
      <c r="A1790">
        <v>8569</v>
      </c>
      <c r="B1790" t="s">
        <v>3687</v>
      </c>
      <c r="C1790" t="s">
        <v>505</v>
      </c>
      <c r="D1790" t="s">
        <v>3688</v>
      </c>
      <c r="E1790" t="s">
        <v>3689</v>
      </c>
      <c r="F1790">
        <v>710</v>
      </c>
      <c r="G1790">
        <v>54</v>
      </c>
      <c r="H1790" t="s">
        <v>185</v>
      </c>
      <c r="I1790" t="s">
        <v>3673</v>
      </c>
      <c r="J1790">
        <v>51691035</v>
      </c>
      <c r="K1790">
        <v>2025</v>
      </c>
      <c r="L1790">
        <v>1036649446</v>
      </c>
      <c r="M1790" t="s">
        <v>3674</v>
      </c>
      <c r="N1790" t="s">
        <v>2505</v>
      </c>
      <c r="O1790" t="s">
        <v>2506</v>
      </c>
      <c r="P1790">
        <v>0</v>
      </c>
      <c r="Q1790">
        <v>36145786</v>
      </c>
      <c r="R1790">
        <v>0</v>
      </c>
      <c r="S1790">
        <v>15545249</v>
      </c>
      <c r="T1790" t="str">
        <f>IF(COMPROMISOS_2025[[#This Row],[consecutivo]]&gt;=0,CONCATENATE(COMPROMISOS_2025[[#This Row],[consecutivo]],COMPROMISOS_2025[[#This Row],[rubro]]),"")</f>
        <v>85691.45.4599.77.0-271130.2.3.2.02.02.008.01.</v>
      </c>
      <c r="U1790" t="e" cm="1">
        <f t="array" ref="U1790">+IF(COMPROMISOS_2025[[#This Row],[P]]="20","41080111",_xlfn.XLOOKUP(COMPROMISOS_2025[[#This Row],[concatenado]],#REF!,#REF!,"",0))</f>
        <v>#REF!</v>
      </c>
      <c r="V1790" s="129" t="str">
        <f>+MID(COMPROMISOS_2025[[#This Row],[rubro]],11,2)</f>
        <v>77</v>
      </c>
      <c r="W1790" s="123">
        <f>COMPROMISOS_2025[[#This Row],[valor_total]]-COMPROMISOS_2025[[#This Row],[total_cancelado]]</f>
        <v>51691035</v>
      </c>
      <c r="X1790" s="123">
        <f>COMPROMISOS_2025[[#This Row],[total_ordenes]]</f>
        <v>36145786</v>
      </c>
      <c r="Y1790" t="str" cm="1">
        <f t="array" ref="Y1790">IFERROR(_xlfn.XLOOKUP(COMPROMISOS_2025[[#This Row],[concatenado]],#REF!,#REF!,VLOOKUP(COMPROMISOS_2025[[#This Row],[Indicador Principal]],$AI$2:$AJ$17,2,0),0),"")</f>
        <v/>
      </c>
      <c r="Z1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91" spans="1:26" x14ac:dyDescent="0.25">
      <c r="A1791">
        <v>8866</v>
      </c>
      <c r="B1791" t="s">
        <v>3690</v>
      </c>
      <c r="C1791" t="s">
        <v>505</v>
      </c>
      <c r="D1791" t="s">
        <v>3691</v>
      </c>
      <c r="E1791" t="s">
        <v>3692</v>
      </c>
      <c r="F1791">
        <v>738</v>
      </c>
      <c r="G1791">
        <v>54</v>
      </c>
      <c r="H1791" t="s">
        <v>185</v>
      </c>
      <c r="I1791" t="s">
        <v>3673</v>
      </c>
      <c r="J1791">
        <v>20514000</v>
      </c>
      <c r="K1791">
        <v>2025</v>
      </c>
      <c r="L1791">
        <v>10280339166</v>
      </c>
      <c r="M1791" t="s">
        <v>3678</v>
      </c>
      <c r="N1791" t="s">
        <v>2505</v>
      </c>
      <c r="O1791" t="s">
        <v>2506</v>
      </c>
      <c r="P1791">
        <v>0</v>
      </c>
      <c r="Q1791">
        <v>10804040</v>
      </c>
      <c r="R1791">
        <v>0</v>
      </c>
      <c r="S1791">
        <v>9709960</v>
      </c>
      <c r="T1791" t="str">
        <f>IF(COMPROMISOS_2025[[#This Row],[consecutivo]]&gt;=0,CONCATENATE(COMPROMISOS_2025[[#This Row],[consecutivo]],COMPROMISOS_2025[[#This Row],[rubro]]),"")</f>
        <v>88661.45.4599.77.0-271130.2.3.2.02.02.008.01.</v>
      </c>
      <c r="U1791" t="e" cm="1">
        <f t="array" ref="U1791">+IF(COMPROMISOS_2025[[#This Row],[P]]="20","41080111",_xlfn.XLOOKUP(COMPROMISOS_2025[[#This Row],[concatenado]],#REF!,#REF!,"",0))</f>
        <v>#REF!</v>
      </c>
      <c r="V1791" s="129" t="str">
        <f>+MID(COMPROMISOS_2025[[#This Row],[rubro]],11,2)</f>
        <v>77</v>
      </c>
      <c r="W1791" s="123">
        <f>COMPROMISOS_2025[[#This Row],[valor_total]]-COMPROMISOS_2025[[#This Row],[total_cancelado]]</f>
        <v>20514000</v>
      </c>
      <c r="X1791" s="123">
        <f>COMPROMISOS_2025[[#This Row],[total_ordenes]]</f>
        <v>10804040</v>
      </c>
      <c r="Y1791" t="str" cm="1">
        <f t="array" ref="Y1791">IFERROR(_xlfn.XLOOKUP(COMPROMISOS_2025[[#This Row],[concatenado]],#REF!,#REF!,VLOOKUP(COMPROMISOS_2025[[#This Row],[Indicador Principal]],$AI$2:$AJ$17,2,0),0),"")</f>
        <v/>
      </c>
      <c r="Z1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92" spans="1:26" x14ac:dyDescent="0.25">
      <c r="A1792">
        <v>50</v>
      </c>
      <c r="B1792" t="s">
        <v>3693</v>
      </c>
      <c r="C1792" t="s">
        <v>505</v>
      </c>
      <c r="D1792" t="s">
        <v>3694</v>
      </c>
      <c r="E1792" t="s">
        <v>3695</v>
      </c>
      <c r="F1792">
        <v>29</v>
      </c>
      <c r="G1792">
        <v>55</v>
      </c>
      <c r="H1792" t="s">
        <v>153</v>
      </c>
      <c r="I1792" t="s">
        <v>3696</v>
      </c>
      <c r="J1792">
        <v>50000000</v>
      </c>
      <c r="K1792">
        <v>2025</v>
      </c>
      <c r="L1792">
        <v>8909813414</v>
      </c>
      <c r="M1792" t="s">
        <v>3697</v>
      </c>
      <c r="N1792" t="s">
        <v>2505</v>
      </c>
      <c r="O1792" t="s">
        <v>2506</v>
      </c>
      <c r="P1792">
        <v>0</v>
      </c>
      <c r="Q1792">
        <v>50000000</v>
      </c>
      <c r="R1792">
        <v>0</v>
      </c>
      <c r="S1792">
        <v>0</v>
      </c>
      <c r="T1792" t="str">
        <f>IF(COMPROMISOS_2025[[#This Row],[consecutivo]]&gt;=0,CONCATENATE(COMPROMISOS_2025[[#This Row],[consecutivo]],COMPROMISOS_2025[[#This Row],[rubro]]),"")</f>
        <v>501.45.4599.77.0-271130.2.3.2.02.02.009.01.</v>
      </c>
      <c r="U1792" t="e" cm="1">
        <f t="array" ref="U1792">+IF(COMPROMISOS_2025[[#This Row],[P]]="20","41080111",_xlfn.XLOOKUP(COMPROMISOS_2025[[#This Row],[concatenado]],#REF!,#REF!,"",0))</f>
        <v>#REF!</v>
      </c>
      <c r="V1792" s="129" t="str">
        <f>+MID(COMPROMISOS_2025[[#This Row],[rubro]],11,2)</f>
        <v>77</v>
      </c>
      <c r="W1792" s="123">
        <f>COMPROMISOS_2025[[#This Row],[valor_total]]-COMPROMISOS_2025[[#This Row],[total_cancelado]]</f>
        <v>50000000</v>
      </c>
      <c r="X1792" s="123">
        <f>COMPROMISOS_2025[[#This Row],[total_ordenes]]</f>
        <v>50000000</v>
      </c>
      <c r="Y1792" t="str" cm="1">
        <f t="array" ref="Y1792">IFERROR(_xlfn.XLOOKUP(COMPROMISOS_2025[[#This Row],[concatenado]],#REF!,#REF!,VLOOKUP(COMPROMISOS_2025[[#This Row],[Indicador Principal]],$AI$2:$AJ$17,2,0),0),"")</f>
        <v/>
      </c>
      <c r="Z1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93" spans="1:26" x14ac:dyDescent="0.25">
      <c r="A1793">
        <v>413</v>
      </c>
      <c r="B1793" t="s">
        <v>3698</v>
      </c>
      <c r="C1793" t="s">
        <v>505</v>
      </c>
      <c r="D1793" t="s">
        <v>3699</v>
      </c>
      <c r="E1793" t="s">
        <v>3700</v>
      </c>
      <c r="F1793">
        <v>331</v>
      </c>
      <c r="G1793">
        <v>55</v>
      </c>
      <c r="H1793" t="s">
        <v>153</v>
      </c>
      <c r="I1793" t="s">
        <v>3696</v>
      </c>
      <c r="J1793">
        <v>1000000000</v>
      </c>
      <c r="K1793">
        <v>2025</v>
      </c>
      <c r="L1793">
        <v>9014379578</v>
      </c>
      <c r="M1793" t="s">
        <v>567</v>
      </c>
      <c r="N1793" t="s">
        <v>2505</v>
      </c>
      <c r="O1793" t="s">
        <v>2506</v>
      </c>
      <c r="P1793">
        <v>0</v>
      </c>
      <c r="Q1793">
        <v>965217405</v>
      </c>
      <c r="R1793">
        <v>0</v>
      </c>
      <c r="S1793">
        <v>34782595</v>
      </c>
      <c r="T1793" t="str">
        <f>IF(COMPROMISOS_2025[[#This Row],[consecutivo]]&gt;=0,CONCATENATE(COMPROMISOS_2025[[#This Row],[consecutivo]],COMPROMISOS_2025[[#This Row],[rubro]]),"")</f>
        <v>4131.45.4599.77.0-271130.2.3.2.02.02.009.01.</v>
      </c>
      <c r="U1793" t="e" cm="1">
        <f t="array" ref="U1793">+IF(COMPROMISOS_2025[[#This Row],[P]]="20","41080111",_xlfn.XLOOKUP(COMPROMISOS_2025[[#This Row],[concatenado]],#REF!,#REF!,"",0))</f>
        <v>#REF!</v>
      </c>
      <c r="V1793" s="129" t="str">
        <f>+MID(COMPROMISOS_2025[[#This Row],[rubro]],11,2)</f>
        <v>77</v>
      </c>
      <c r="W1793" s="123">
        <f>COMPROMISOS_2025[[#This Row],[valor_total]]-COMPROMISOS_2025[[#This Row],[total_cancelado]]</f>
        <v>1000000000</v>
      </c>
      <c r="X1793" s="123">
        <f>COMPROMISOS_2025[[#This Row],[total_ordenes]]</f>
        <v>965217405</v>
      </c>
      <c r="Y1793" t="str" cm="1">
        <f t="array" ref="Y1793">IFERROR(_xlfn.XLOOKUP(COMPROMISOS_2025[[#This Row],[concatenado]],#REF!,#REF!,VLOOKUP(COMPROMISOS_2025[[#This Row],[Indicador Principal]],$AI$2:$AJ$17,2,0),0),"")</f>
        <v/>
      </c>
      <c r="Z1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94" spans="1:26" x14ac:dyDescent="0.25">
      <c r="A1794">
        <v>4511</v>
      </c>
      <c r="B1794" t="s">
        <v>3701</v>
      </c>
      <c r="C1794" t="s">
        <v>505</v>
      </c>
      <c r="D1794" t="s">
        <v>3702</v>
      </c>
      <c r="E1794" t="s">
        <v>3703</v>
      </c>
      <c r="F1794">
        <v>415</v>
      </c>
      <c r="G1794">
        <v>55</v>
      </c>
      <c r="H1794" t="s">
        <v>153</v>
      </c>
      <c r="I1794" t="s">
        <v>3696</v>
      </c>
      <c r="J1794">
        <v>428268255</v>
      </c>
      <c r="K1794">
        <v>2025</v>
      </c>
      <c r="L1794">
        <v>890937233</v>
      </c>
      <c r="M1794" t="s">
        <v>3704</v>
      </c>
      <c r="N1794" t="s">
        <v>2505</v>
      </c>
      <c r="O1794" t="s">
        <v>2506</v>
      </c>
      <c r="P1794">
        <v>0</v>
      </c>
      <c r="Q1794">
        <v>391041139</v>
      </c>
      <c r="R1794">
        <v>0</v>
      </c>
      <c r="S1794">
        <v>37227116</v>
      </c>
      <c r="T1794" t="str">
        <f>IF(COMPROMISOS_2025[[#This Row],[consecutivo]]&gt;=0,CONCATENATE(COMPROMISOS_2025[[#This Row],[consecutivo]],COMPROMISOS_2025[[#This Row],[rubro]]),"")</f>
        <v>45111.45.4599.77.0-271130.2.3.2.02.02.009.01.</v>
      </c>
      <c r="U1794" t="e" cm="1">
        <f t="array" ref="U1794">+IF(COMPROMISOS_2025[[#This Row],[P]]="20","41080111",_xlfn.XLOOKUP(COMPROMISOS_2025[[#This Row],[concatenado]],#REF!,#REF!,"",0))</f>
        <v>#REF!</v>
      </c>
      <c r="V1794" s="129" t="str">
        <f>+MID(COMPROMISOS_2025[[#This Row],[rubro]],11,2)</f>
        <v>77</v>
      </c>
      <c r="W1794" s="123">
        <f>COMPROMISOS_2025[[#This Row],[valor_total]]-COMPROMISOS_2025[[#This Row],[total_cancelado]]</f>
        <v>428268255</v>
      </c>
      <c r="X1794" s="123">
        <f>COMPROMISOS_2025[[#This Row],[total_ordenes]]</f>
        <v>391041139</v>
      </c>
      <c r="Y1794" t="str" cm="1">
        <f t="array" ref="Y1794">IFERROR(_xlfn.XLOOKUP(COMPROMISOS_2025[[#This Row],[concatenado]],#REF!,#REF!,VLOOKUP(COMPROMISOS_2025[[#This Row],[Indicador Principal]],$AI$2:$AJ$17,2,0),0),"")</f>
        <v/>
      </c>
      <c r="Z1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95" spans="1:26" x14ac:dyDescent="0.25">
      <c r="A1795">
        <v>12382</v>
      </c>
      <c r="B1795" t="s">
        <v>3557</v>
      </c>
      <c r="C1795" t="s">
        <v>3558</v>
      </c>
      <c r="D1795" t="s">
        <v>3559</v>
      </c>
      <c r="E1795" t="s">
        <v>3560</v>
      </c>
      <c r="F1795">
        <v>932</v>
      </c>
      <c r="G1795">
        <v>186</v>
      </c>
      <c r="H1795" t="s">
        <v>434</v>
      </c>
      <c r="I1795" t="s">
        <v>3705</v>
      </c>
      <c r="J1795">
        <v>64704640</v>
      </c>
      <c r="K1795">
        <v>2025</v>
      </c>
      <c r="L1795">
        <v>8909847618</v>
      </c>
      <c r="M1795" t="s">
        <v>3450</v>
      </c>
      <c r="N1795" t="s">
        <v>2505</v>
      </c>
      <c r="O1795" t="s">
        <v>2506</v>
      </c>
      <c r="P1795">
        <v>0</v>
      </c>
      <c r="Q1795">
        <v>0</v>
      </c>
      <c r="R1795">
        <v>0</v>
      </c>
      <c r="S1795">
        <v>64704640</v>
      </c>
      <c r="T1795" t="str">
        <f>IF(COMPROMISOS_2025[[#This Row],[consecutivo]]&gt;=0,CONCATENATE(COMPROMISOS_2025[[#This Row],[consecutivo]],COMPROMISOS_2025[[#This Row],[rubro]]),"")</f>
        <v>123821.45.4599.77.4-101124.2.3.2.01.01.003.02.08</v>
      </c>
      <c r="U1795" t="e" cm="1">
        <f t="array" ref="U1795">+IF(COMPROMISOS_2025[[#This Row],[P]]="20","41080111",_xlfn.XLOOKUP(COMPROMISOS_2025[[#This Row],[concatenado]],#REF!,#REF!,"",0))</f>
        <v>#REF!</v>
      </c>
      <c r="V1795" s="129" t="str">
        <f>+MID(COMPROMISOS_2025[[#This Row],[rubro]],11,2)</f>
        <v>77</v>
      </c>
      <c r="W1795" s="123">
        <f>COMPROMISOS_2025[[#This Row],[valor_total]]-COMPROMISOS_2025[[#This Row],[total_cancelado]]</f>
        <v>64704640</v>
      </c>
      <c r="X1795" s="123">
        <f>COMPROMISOS_2025[[#This Row],[total_ordenes]]</f>
        <v>0</v>
      </c>
      <c r="Y1795" t="str" cm="1">
        <f t="array" ref="Y1795">IFERROR(_xlfn.XLOOKUP(COMPROMISOS_2025[[#This Row],[concatenado]],#REF!,#REF!,VLOOKUP(COMPROMISOS_2025[[#This Row],[Indicador Principal]],$AI$2:$AJ$17,2,0),0),"")</f>
        <v/>
      </c>
      <c r="Z1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96" spans="1:26" x14ac:dyDescent="0.25">
      <c r="A1796">
        <v>8868</v>
      </c>
      <c r="B1796" t="s">
        <v>3649</v>
      </c>
      <c r="C1796" t="s">
        <v>505</v>
      </c>
      <c r="D1796" t="s">
        <v>3650</v>
      </c>
      <c r="E1796" t="s">
        <v>3651</v>
      </c>
      <c r="F1796">
        <v>718</v>
      </c>
      <c r="G1796">
        <v>140</v>
      </c>
      <c r="H1796" t="s">
        <v>182</v>
      </c>
      <c r="I1796" t="s">
        <v>3706</v>
      </c>
      <c r="J1796">
        <v>207532055</v>
      </c>
      <c r="K1796">
        <v>2025</v>
      </c>
      <c r="L1796">
        <v>9002960345</v>
      </c>
      <c r="M1796" t="s">
        <v>3653</v>
      </c>
      <c r="N1796" t="s">
        <v>2505</v>
      </c>
      <c r="O1796" t="s">
        <v>2506</v>
      </c>
      <c r="P1796">
        <v>0</v>
      </c>
      <c r="Q1796">
        <v>0</v>
      </c>
      <c r="R1796">
        <v>0</v>
      </c>
      <c r="S1796">
        <v>207532055</v>
      </c>
      <c r="T1796" t="str">
        <f>IF(COMPROMISOS_2025[[#This Row],[consecutivo]]&gt;=0,CONCATENATE(COMPROMISOS_2025[[#This Row],[consecutivo]],COMPROMISOS_2025[[#This Row],[rubro]]),"")</f>
        <v>88681.45.4599.77.4-101124.2.3.2.02.01.004.04.</v>
      </c>
      <c r="U1796" t="e" cm="1">
        <f t="array" ref="U1796">+IF(COMPROMISOS_2025[[#This Row],[P]]="20","41080111",_xlfn.XLOOKUP(COMPROMISOS_2025[[#This Row],[concatenado]],#REF!,#REF!,"",0))</f>
        <v>#REF!</v>
      </c>
      <c r="V1796" s="129" t="str">
        <f>+MID(COMPROMISOS_2025[[#This Row],[rubro]],11,2)</f>
        <v>77</v>
      </c>
      <c r="W1796" s="123">
        <f>COMPROMISOS_2025[[#This Row],[valor_total]]-COMPROMISOS_2025[[#This Row],[total_cancelado]]</f>
        <v>207532055</v>
      </c>
      <c r="X1796" s="123">
        <f>COMPROMISOS_2025[[#This Row],[total_ordenes]]</f>
        <v>0</v>
      </c>
      <c r="Y1796" t="str" cm="1">
        <f t="array" ref="Y1796">IFERROR(_xlfn.XLOOKUP(COMPROMISOS_2025[[#This Row],[concatenado]],#REF!,#REF!,VLOOKUP(COMPROMISOS_2025[[#This Row],[Indicador Principal]],$AI$2:$AJ$17,2,0),0),"")</f>
        <v/>
      </c>
      <c r="Z1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97" spans="1:26" x14ac:dyDescent="0.25">
      <c r="A1797">
        <v>9835</v>
      </c>
      <c r="B1797" t="s">
        <v>3576</v>
      </c>
      <c r="C1797" t="s">
        <v>505</v>
      </c>
      <c r="D1797" t="s">
        <v>3577</v>
      </c>
      <c r="E1797" t="s">
        <v>3578</v>
      </c>
      <c r="F1797">
        <v>736</v>
      </c>
      <c r="G1797">
        <v>134</v>
      </c>
      <c r="H1797" t="s">
        <v>206</v>
      </c>
      <c r="I1797" t="s">
        <v>3707</v>
      </c>
      <c r="J1797">
        <v>80139354</v>
      </c>
      <c r="K1797">
        <v>2025</v>
      </c>
      <c r="L1797">
        <v>8909800408</v>
      </c>
      <c r="M1797" t="s">
        <v>2598</v>
      </c>
      <c r="N1797" t="s">
        <v>2505</v>
      </c>
      <c r="O1797" t="s">
        <v>2506</v>
      </c>
      <c r="P1797">
        <v>0</v>
      </c>
      <c r="Q1797">
        <v>16404000</v>
      </c>
      <c r="R1797">
        <v>0</v>
      </c>
      <c r="S1797">
        <v>63735354</v>
      </c>
      <c r="T1797" t="str">
        <f>IF(COMPROMISOS_2025[[#This Row],[consecutivo]]&gt;=0,CONCATENATE(COMPROMISOS_2025[[#This Row],[consecutivo]],COMPROMISOS_2025[[#This Row],[rubro]]),"")</f>
        <v>98351.45.4599.77.4-101124.2.3.2.02.02.008.24.</v>
      </c>
      <c r="U1797" t="e" cm="1">
        <f t="array" ref="U1797">+IF(COMPROMISOS_2025[[#This Row],[P]]="20","41080111",_xlfn.XLOOKUP(COMPROMISOS_2025[[#This Row],[concatenado]],#REF!,#REF!,"",0))</f>
        <v>#REF!</v>
      </c>
      <c r="V1797" s="129" t="str">
        <f>+MID(COMPROMISOS_2025[[#This Row],[rubro]],11,2)</f>
        <v>77</v>
      </c>
      <c r="W1797" s="123">
        <f>COMPROMISOS_2025[[#This Row],[valor_total]]-COMPROMISOS_2025[[#This Row],[total_cancelado]]</f>
        <v>80139354</v>
      </c>
      <c r="X1797" s="123">
        <f>COMPROMISOS_2025[[#This Row],[total_ordenes]]</f>
        <v>16404000</v>
      </c>
      <c r="Y1797" t="str" cm="1">
        <f t="array" ref="Y1797">IFERROR(_xlfn.XLOOKUP(COMPROMISOS_2025[[#This Row],[concatenado]],#REF!,#REF!,VLOOKUP(COMPROMISOS_2025[[#This Row],[Indicador Principal]],$AI$2:$AJ$17,2,0),0),"")</f>
        <v/>
      </c>
      <c r="Z1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98" spans="1:26" x14ac:dyDescent="0.25">
      <c r="A1798">
        <v>9853</v>
      </c>
      <c r="B1798" t="s">
        <v>3087</v>
      </c>
      <c r="C1798" t="s">
        <v>505</v>
      </c>
      <c r="D1798" t="s">
        <v>3708</v>
      </c>
      <c r="E1798" t="s">
        <v>3709</v>
      </c>
      <c r="F1798">
        <v>737</v>
      </c>
      <c r="G1798">
        <v>134</v>
      </c>
      <c r="H1798" t="s">
        <v>206</v>
      </c>
      <c r="I1798" t="s">
        <v>3707</v>
      </c>
      <c r="J1798">
        <v>33346647</v>
      </c>
      <c r="K1798">
        <v>2025</v>
      </c>
      <c r="L1798">
        <v>10376447331</v>
      </c>
      <c r="M1798" t="s">
        <v>3552</v>
      </c>
      <c r="N1798" t="s">
        <v>2505</v>
      </c>
      <c r="O1798" t="s">
        <v>2506</v>
      </c>
      <c r="P1798">
        <v>0</v>
      </c>
      <c r="Q1798">
        <v>15043600</v>
      </c>
      <c r="R1798">
        <v>0</v>
      </c>
      <c r="S1798">
        <v>18303047</v>
      </c>
      <c r="T1798" t="str">
        <f>IF(COMPROMISOS_2025[[#This Row],[consecutivo]]&gt;=0,CONCATENATE(COMPROMISOS_2025[[#This Row],[consecutivo]],COMPROMISOS_2025[[#This Row],[rubro]]),"")</f>
        <v>98531.45.4599.77.4-101124.2.3.2.02.02.008.24.</v>
      </c>
      <c r="U1798" t="e" cm="1">
        <f t="array" ref="U1798">+IF(COMPROMISOS_2025[[#This Row],[P]]="20","41080111",_xlfn.XLOOKUP(COMPROMISOS_2025[[#This Row],[concatenado]],#REF!,#REF!,"",0))</f>
        <v>#REF!</v>
      </c>
      <c r="V1798" s="129" t="str">
        <f>+MID(COMPROMISOS_2025[[#This Row],[rubro]],11,2)</f>
        <v>77</v>
      </c>
      <c r="W1798" s="123">
        <f>COMPROMISOS_2025[[#This Row],[valor_total]]-COMPROMISOS_2025[[#This Row],[total_cancelado]]</f>
        <v>33346647</v>
      </c>
      <c r="X1798" s="123">
        <f>COMPROMISOS_2025[[#This Row],[total_ordenes]]</f>
        <v>15043600</v>
      </c>
      <c r="Y1798" t="str" cm="1">
        <f t="array" ref="Y1798">IFERROR(_xlfn.XLOOKUP(COMPROMISOS_2025[[#This Row],[concatenado]],#REF!,#REF!,VLOOKUP(COMPROMISOS_2025[[#This Row],[Indicador Principal]],$AI$2:$AJ$17,2,0),0),"")</f>
        <v/>
      </c>
      <c r="Z1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99" spans="1:26" x14ac:dyDescent="0.25">
      <c r="A1799">
        <v>10549</v>
      </c>
      <c r="B1799" t="s">
        <v>3710</v>
      </c>
      <c r="C1799" t="s">
        <v>505</v>
      </c>
      <c r="D1799" t="s">
        <v>3711</v>
      </c>
      <c r="E1799" t="s">
        <v>3569</v>
      </c>
      <c r="F1799">
        <v>712</v>
      </c>
      <c r="G1799">
        <v>134</v>
      </c>
      <c r="H1799" t="s">
        <v>206</v>
      </c>
      <c r="I1799" t="s">
        <v>3707</v>
      </c>
      <c r="J1799">
        <v>31591560</v>
      </c>
      <c r="K1799">
        <v>2025</v>
      </c>
      <c r="L1799">
        <v>11284309867</v>
      </c>
      <c r="M1799" t="s">
        <v>3571</v>
      </c>
      <c r="N1799" t="s">
        <v>2505</v>
      </c>
      <c r="O1799" t="s">
        <v>2506</v>
      </c>
      <c r="P1799">
        <v>0</v>
      </c>
      <c r="Q1799">
        <v>12445160</v>
      </c>
      <c r="R1799">
        <v>0</v>
      </c>
      <c r="S1799">
        <v>19146400</v>
      </c>
      <c r="T1799" t="str">
        <f>IF(COMPROMISOS_2025[[#This Row],[consecutivo]]&gt;=0,CONCATENATE(COMPROMISOS_2025[[#This Row],[consecutivo]],COMPROMISOS_2025[[#This Row],[rubro]]),"")</f>
        <v>105491.45.4599.77.4-101124.2.3.2.02.02.008.24.</v>
      </c>
      <c r="U1799" t="e" cm="1">
        <f t="array" ref="U1799">+IF(COMPROMISOS_2025[[#This Row],[P]]="20","41080111",_xlfn.XLOOKUP(COMPROMISOS_2025[[#This Row],[concatenado]],#REF!,#REF!,"",0))</f>
        <v>#REF!</v>
      </c>
      <c r="V1799" s="129" t="str">
        <f>+MID(COMPROMISOS_2025[[#This Row],[rubro]],11,2)</f>
        <v>77</v>
      </c>
      <c r="W1799" s="123">
        <f>COMPROMISOS_2025[[#This Row],[valor_total]]-COMPROMISOS_2025[[#This Row],[total_cancelado]]</f>
        <v>31591560</v>
      </c>
      <c r="X1799" s="123">
        <f>COMPROMISOS_2025[[#This Row],[total_ordenes]]</f>
        <v>12445160</v>
      </c>
      <c r="Y1799" t="str" cm="1">
        <f t="array" ref="Y1799">IFERROR(_xlfn.XLOOKUP(COMPROMISOS_2025[[#This Row],[concatenado]],#REF!,#REF!,VLOOKUP(COMPROMISOS_2025[[#This Row],[Indicador Principal]],$AI$2:$AJ$17,2,0),0),"")</f>
        <v/>
      </c>
      <c r="Z1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00" spans="1:26" x14ac:dyDescent="0.25">
      <c r="A1800">
        <v>10813</v>
      </c>
      <c r="B1800" t="s">
        <v>3712</v>
      </c>
      <c r="C1800" t="s">
        <v>505</v>
      </c>
      <c r="D1800" t="s">
        <v>3713</v>
      </c>
      <c r="E1800" t="s">
        <v>3542</v>
      </c>
      <c r="F1800">
        <v>707</v>
      </c>
      <c r="G1800">
        <v>134</v>
      </c>
      <c r="H1800" t="s">
        <v>206</v>
      </c>
      <c r="I1800" t="s">
        <v>3707</v>
      </c>
      <c r="J1800">
        <v>25574120</v>
      </c>
      <c r="K1800">
        <v>2025</v>
      </c>
      <c r="L1800">
        <v>1017223580</v>
      </c>
      <c r="M1800" t="s">
        <v>3544</v>
      </c>
      <c r="N1800" t="s">
        <v>2505</v>
      </c>
      <c r="O1800" t="s">
        <v>2506</v>
      </c>
      <c r="P1800">
        <v>0</v>
      </c>
      <c r="Q1800">
        <v>10530520</v>
      </c>
      <c r="R1800">
        <v>0</v>
      </c>
      <c r="S1800">
        <v>15043600</v>
      </c>
      <c r="T1800" t="str">
        <f>IF(COMPROMISOS_2025[[#This Row],[consecutivo]]&gt;=0,CONCATENATE(COMPROMISOS_2025[[#This Row],[consecutivo]],COMPROMISOS_2025[[#This Row],[rubro]]),"")</f>
        <v>108131.45.4599.77.4-101124.2.3.2.02.02.008.24.</v>
      </c>
      <c r="U1800" t="e" cm="1">
        <f t="array" ref="U1800">+IF(COMPROMISOS_2025[[#This Row],[P]]="20","41080111",_xlfn.XLOOKUP(COMPROMISOS_2025[[#This Row],[concatenado]],#REF!,#REF!,"",0))</f>
        <v>#REF!</v>
      </c>
      <c r="V1800" s="129" t="str">
        <f>+MID(COMPROMISOS_2025[[#This Row],[rubro]],11,2)</f>
        <v>77</v>
      </c>
      <c r="W1800" s="123">
        <f>COMPROMISOS_2025[[#This Row],[valor_total]]-COMPROMISOS_2025[[#This Row],[total_cancelado]]</f>
        <v>25574120</v>
      </c>
      <c r="X1800" s="123">
        <f>COMPROMISOS_2025[[#This Row],[total_ordenes]]</f>
        <v>10530520</v>
      </c>
      <c r="Y1800" t="str" cm="1">
        <f t="array" ref="Y1800">IFERROR(_xlfn.XLOOKUP(COMPROMISOS_2025[[#This Row],[concatenado]],#REF!,#REF!,VLOOKUP(COMPROMISOS_2025[[#This Row],[Indicador Principal]],$AI$2:$AJ$17,2,0),0),"")</f>
        <v/>
      </c>
      <c r="Z1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01" spans="1:26" x14ac:dyDescent="0.25">
      <c r="A1801">
        <v>10821</v>
      </c>
      <c r="B1801" t="s">
        <v>3714</v>
      </c>
      <c r="C1801" t="s">
        <v>505</v>
      </c>
      <c r="D1801" t="s">
        <v>3715</v>
      </c>
      <c r="E1801" t="s">
        <v>3716</v>
      </c>
      <c r="F1801">
        <v>826</v>
      </c>
      <c r="G1801">
        <v>134</v>
      </c>
      <c r="H1801" t="s">
        <v>206</v>
      </c>
      <c r="I1801" t="s">
        <v>3707</v>
      </c>
      <c r="J1801">
        <v>39332475</v>
      </c>
      <c r="K1801">
        <v>2025</v>
      </c>
      <c r="L1801">
        <v>8600123361</v>
      </c>
      <c r="M1801" t="s">
        <v>3022</v>
      </c>
      <c r="N1801" t="s">
        <v>2505</v>
      </c>
      <c r="O1801" t="s">
        <v>2506</v>
      </c>
      <c r="P1801">
        <v>0</v>
      </c>
      <c r="Q1801">
        <v>0</v>
      </c>
      <c r="R1801">
        <v>0</v>
      </c>
      <c r="S1801">
        <v>39332475</v>
      </c>
      <c r="T1801" t="str">
        <f>IF(COMPROMISOS_2025[[#This Row],[consecutivo]]&gt;=0,CONCATENATE(COMPROMISOS_2025[[#This Row],[consecutivo]],COMPROMISOS_2025[[#This Row],[rubro]]),"")</f>
        <v>108211.45.4599.77.4-101124.2.3.2.02.02.008.24.</v>
      </c>
      <c r="U1801" t="e" cm="1">
        <f t="array" ref="U1801">+IF(COMPROMISOS_2025[[#This Row],[P]]="20","41080111",_xlfn.XLOOKUP(COMPROMISOS_2025[[#This Row],[concatenado]],#REF!,#REF!,"",0))</f>
        <v>#REF!</v>
      </c>
      <c r="V1801" s="129" t="str">
        <f>+MID(COMPROMISOS_2025[[#This Row],[rubro]],11,2)</f>
        <v>77</v>
      </c>
      <c r="W1801" s="123">
        <f>COMPROMISOS_2025[[#This Row],[valor_total]]-COMPROMISOS_2025[[#This Row],[total_cancelado]]</f>
        <v>39332475</v>
      </c>
      <c r="X1801" s="123">
        <f>COMPROMISOS_2025[[#This Row],[total_ordenes]]</f>
        <v>0</v>
      </c>
      <c r="Y1801" t="str" cm="1">
        <f t="array" ref="Y1801">IFERROR(_xlfn.XLOOKUP(COMPROMISOS_2025[[#This Row],[concatenado]],#REF!,#REF!,VLOOKUP(COMPROMISOS_2025[[#This Row],[Indicador Principal]],$AI$2:$AJ$17,2,0),0),"")</f>
        <v/>
      </c>
      <c r="Z1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02" spans="1:26" x14ac:dyDescent="0.25">
      <c r="A1802">
        <v>11125</v>
      </c>
      <c r="B1802" t="s">
        <v>3717</v>
      </c>
      <c r="C1802" t="s">
        <v>505</v>
      </c>
      <c r="D1802" t="s">
        <v>3718</v>
      </c>
      <c r="E1802" t="s">
        <v>3574</v>
      </c>
      <c r="F1802">
        <v>704</v>
      </c>
      <c r="G1802">
        <v>134</v>
      </c>
      <c r="H1802" t="s">
        <v>206</v>
      </c>
      <c r="I1802" t="s">
        <v>3707</v>
      </c>
      <c r="J1802">
        <v>24821940</v>
      </c>
      <c r="K1802">
        <v>2025</v>
      </c>
      <c r="L1802">
        <v>10369668945</v>
      </c>
      <c r="M1802" t="s">
        <v>3575</v>
      </c>
      <c r="N1802" t="s">
        <v>2505</v>
      </c>
      <c r="O1802" t="s">
        <v>2506</v>
      </c>
      <c r="P1802">
        <v>0</v>
      </c>
      <c r="Q1802">
        <v>9778340</v>
      </c>
      <c r="R1802">
        <v>0</v>
      </c>
      <c r="S1802">
        <v>15043600</v>
      </c>
      <c r="T1802" t="str">
        <f>IF(COMPROMISOS_2025[[#This Row],[consecutivo]]&gt;=0,CONCATENATE(COMPROMISOS_2025[[#This Row],[consecutivo]],COMPROMISOS_2025[[#This Row],[rubro]]),"")</f>
        <v>111251.45.4599.77.4-101124.2.3.2.02.02.008.24.</v>
      </c>
      <c r="U1802" t="e" cm="1">
        <f t="array" ref="U1802">+IF(COMPROMISOS_2025[[#This Row],[P]]="20","41080111",_xlfn.XLOOKUP(COMPROMISOS_2025[[#This Row],[concatenado]],#REF!,#REF!,"",0))</f>
        <v>#REF!</v>
      </c>
      <c r="V1802" s="129" t="str">
        <f>+MID(COMPROMISOS_2025[[#This Row],[rubro]],11,2)</f>
        <v>77</v>
      </c>
      <c r="W1802" s="123">
        <f>COMPROMISOS_2025[[#This Row],[valor_total]]-COMPROMISOS_2025[[#This Row],[total_cancelado]]</f>
        <v>24821940</v>
      </c>
      <c r="X1802" s="123">
        <f>COMPROMISOS_2025[[#This Row],[total_ordenes]]</f>
        <v>9778340</v>
      </c>
      <c r="Y1802" t="str" cm="1">
        <f t="array" ref="Y1802">IFERROR(_xlfn.XLOOKUP(COMPROMISOS_2025[[#This Row],[concatenado]],#REF!,#REF!,VLOOKUP(COMPROMISOS_2025[[#This Row],[Indicador Principal]],$AI$2:$AJ$17,2,0),0),"")</f>
        <v/>
      </c>
      <c r="Z1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03" spans="1:26" x14ac:dyDescent="0.25">
      <c r="A1803">
        <v>11275</v>
      </c>
      <c r="B1803" t="s">
        <v>3719</v>
      </c>
      <c r="C1803" t="s">
        <v>505</v>
      </c>
      <c r="D1803" t="s">
        <v>3720</v>
      </c>
      <c r="E1803" t="s">
        <v>3721</v>
      </c>
      <c r="F1803">
        <v>850</v>
      </c>
      <c r="G1803">
        <v>134</v>
      </c>
      <c r="H1803" t="s">
        <v>206</v>
      </c>
      <c r="I1803" t="s">
        <v>3707</v>
      </c>
      <c r="J1803">
        <v>24821940</v>
      </c>
      <c r="K1803">
        <v>2025</v>
      </c>
      <c r="L1803">
        <v>436258947</v>
      </c>
      <c r="M1803" t="s">
        <v>3548</v>
      </c>
      <c r="N1803" t="s">
        <v>2505</v>
      </c>
      <c r="O1803" t="s">
        <v>2506</v>
      </c>
      <c r="P1803">
        <v>0</v>
      </c>
      <c r="Q1803">
        <v>9778340</v>
      </c>
      <c r="R1803">
        <v>0</v>
      </c>
      <c r="S1803">
        <v>15043600</v>
      </c>
      <c r="T1803" t="str">
        <f>IF(COMPROMISOS_2025[[#This Row],[consecutivo]]&gt;=0,CONCATENATE(COMPROMISOS_2025[[#This Row],[consecutivo]],COMPROMISOS_2025[[#This Row],[rubro]]),"")</f>
        <v>112751.45.4599.77.4-101124.2.3.2.02.02.008.24.</v>
      </c>
      <c r="U1803" t="e" cm="1">
        <f t="array" ref="U1803">+IF(COMPROMISOS_2025[[#This Row],[P]]="20","41080111",_xlfn.XLOOKUP(COMPROMISOS_2025[[#This Row],[concatenado]],#REF!,#REF!,"",0))</f>
        <v>#REF!</v>
      </c>
      <c r="V1803" s="129" t="str">
        <f>+MID(COMPROMISOS_2025[[#This Row],[rubro]],11,2)</f>
        <v>77</v>
      </c>
      <c r="W1803" s="123">
        <f>COMPROMISOS_2025[[#This Row],[valor_total]]-COMPROMISOS_2025[[#This Row],[total_cancelado]]</f>
        <v>24821940</v>
      </c>
      <c r="X1803" s="123">
        <f>COMPROMISOS_2025[[#This Row],[total_ordenes]]</f>
        <v>9778340</v>
      </c>
      <c r="Y1803" t="str" cm="1">
        <f t="array" ref="Y1803">IFERROR(_xlfn.XLOOKUP(COMPROMISOS_2025[[#This Row],[concatenado]],#REF!,#REF!,VLOOKUP(COMPROMISOS_2025[[#This Row],[Indicador Principal]],$AI$2:$AJ$17,2,0),0),"")</f>
        <v/>
      </c>
      <c r="Z1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04" spans="1:26" x14ac:dyDescent="0.25">
      <c r="A1804">
        <v>11127</v>
      </c>
      <c r="B1804" t="s">
        <v>3645</v>
      </c>
      <c r="C1804" t="s">
        <v>505</v>
      </c>
      <c r="D1804" t="s">
        <v>3646</v>
      </c>
      <c r="E1804" t="s">
        <v>3647</v>
      </c>
      <c r="F1804">
        <v>751</v>
      </c>
      <c r="G1804">
        <v>135</v>
      </c>
      <c r="H1804" t="s">
        <v>189</v>
      </c>
      <c r="I1804" t="s">
        <v>3722</v>
      </c>
      <c r="J1804">
        <v>686113169</v>
      </c>
      <c r="K1804">
        <v>2025</v>
      </c>
      <c r="L1804">
        <v>9009697262</v>
      </c>
      <c r="M1804" t="s">
        <v>591</v>
      </c>
      <c r="N1804" t="s">
        <v>2505</v>
      </c>
      <c r="O1804" t="s">
        <v>2506</v>
      </c>
      <c r="P1804">
        <v>0</v>
      </c>
      <c r="Q1804">
        <v>0</v>
      </c>
      <c r="R1804">
        <v>0</v>
      </c>
      <c r="S1804">
        <v>686113169</v>
      </c>
      <c r="T1804" t="str">
        <f>IF(COMPROMISOS_2025[[#This Row],[consecutivo]]&gt;=0,CONCATENATE(COMPROMISOS_2025[[#This Row],[consecutivo]],COMPROMISOS_2025[[#This Row],[rubro]]),"")</f>
        <v>111271.45.4599.77.4-101124.2.3.2.02.02.008.27.</v>
      </c>
      <c r="U1804" t="e" cm="1">
        <f t="array" ref="U1804">+IF(COMPROMISOS_2025[[#This Row],[P]]="20","41080111",_xlfn.XLOOKUP(COMPROMISOS_2025[[#This Row],[concatenado]],#REF!,#REF!,"",0))</f>
        <v>#REF!</v>
      </c>
      <c r="V1804" s="129" t="str">
        <f>+MID(COMPROMISOS_2025[[#This Row],[rubro]],11,2)</f>
        <v>77</v>
      </c>
      <c r="W1804" s="123">
        <f>COMPROMISOS_2025[[#This Row],[valor_total]]-COMPROMISOS_2025[[#This Row],[total_cancelado]]</f>
        <v>686113169</v>
      </c>
      <c r="X1804" s="123">
        <f>COMPROMISOS_2025[[#This Row],[total_ordenes]]</f>
        <v>0</v>
      </c>
      <c r="Y1804" t="str" cm="1">
        <f t="array" ref="Y1804">IFERROR(_xlfn.XLOOKUP(COMPROMISOS_2025[[#This Row],[concatenado]],#REF!,#REF!,VLOOKUP(COMPROMISOS_2025[[#This Row],[Indicador Principal]],$AI$2:$AJ$17,2,0),0),"")</f>
        <v/>
      </c>
      <c r="Z1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05" spans="1:26" x14ac:dyDescent="0.25">
      <c r="A1805">
        <v>7595</v>
      </c>
      <c r="B1805" t="s">
        <v>3621</v>
      </c>
      <c r="C1805" t="s">
        <v>505</v>
      </c>
      <c r="D1805" t="s">
        <v>3622</v>
      </c>
      <c r="E1805" t="s">
        <v>3623</v>
      </c>
      <c r="F1805">
        <v>639</v>
      </c>
      <c r="G1805">
        <v>141</v>
      </c>
      <c r="H1805" t="s">
        <v>330</v>
      </c>
      <c r="I1805" t="s">
        <v>3723</v>
      </c>
      <c r="J1805">
        <v>10280832</v>
      </c>
      <c r="K1805">
        <v>2025</v>
      </c>
      <c r="L1805">
        <v>436283885</v>
      </c>
      <c r="M1805" t="s">
        <v>3624</v>
      </c>
      <c r="N1805" t="s">
        <v>2505</v>
      </c>
      <c r="O1805" t="s">
        <v>2506</v>
      </c>
      <c r="P1805">
        <v>0</v>
      </c>
      <c r="Q1805">
        <v>10252897</v>
      </c>
      <c r="R1805">
        <v>0</v>
      </c>
      <c r="S1805">
        <v>27935</v>
      </c>
      <c r="T1805" t="str">
        <f>IF(COMPROMISOS_2025[[#This Row],[consecutivo]]&gt;=0,CONCATENATE(COMPROMISOS_2025[[#This Row],[consecutivo]],COMPROMISOS_2025[[#This Row],[rubro]]),"")</f>
        <v>75951.45.4599.77.4-101124.2.3.2.02.02.008.30.</v>
      </c>
      <c r="U1805" t="e" cm="1">
        <f t="array" ref="U1805">+IF(COMPROMISOS_2025[[#This Row],[P]]="20","41080111",_xlfn.XLOOKUP(COMPROMISOS_2025[[#This Row],[concatenado]],#REF!,#REF!,"",0))</f>
        <v>#REF!</v>
      </c>
      <c r="V1805" s="129" t="str">
        <f>+MID(COMPROMISOS_2025[[#This Row],[rubro]],11,2)</f>
        <v>77</v>
      </c>
      <c r="W1805" s="123">
        <f>COMPROMISOS_2025[[#This Row],[valor_total]]-COMPROMISOS_2025[[#This Row],[total_cancelado]]</f>
        <v>10280832</v>
      </c>
      <c r="X1805" s="123">
        <f>COMPROMISOS_2025[[#This Row],[total_ordenes]]</f>
        <v>10252897</v>
      </c>
      <c r="Y1805" t="str" cm="1">
        <f t="array" ref="Y1805">IFERROR(_xlfn.XLOOKUP(COMPROMISOS_2025[[#This Row],[concatenado]],#REF!,#REF!,VLOOKUP(COMPROMISOS_2025[[#This Row],[Indicador Principal]],$AI$2:$AJ$17,2,0),0),"")</f>
        <v/>
      </c>
      <c r="Z1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06" spans="1:26" x14ac:dyDescent="0.25">
      <c r="A1806">
        <v>11693</v>
      </c>
      <c r="B1806" t="s">
        <v>3635</v>
      </c>
      <c r="C1806" t="s">
        <v>505</v>
      </c>
      <c r="D1806" t="s">
        <v>3636</v>
      </c>
      <c r="E1806" t="s">
        <v>3637</v>
      </c>
      <c r="F1806">
        <v>893</v>
      </c>
      <c r="G1806">
        <v>141</v>
      </c>
      <c r="H1806" t="s">
        <v>330</v>
      </c>
      <c r="I1806" t="s">
        <v>3723</v>
      </c>
      <c r="J1806">
        <v>13135298</v>
      </c>
      <c r="K1806">
        <v>2025</v>
      </c>
      <c r="L1806">
        <v>437467228</v>
      </c>
      <c r="M1806" t="s">
        <v>3610</v>
      </c>
      <c r="N1806" t="s">
        <v>2505</v>
      </c>
      <c r="O1806" t="s">
        <v>2506</v>
      </c>
      <c r="P1806">
        <v>0</v>
      </c>
      <c r="Q1806">
        <v>0</v>
      </c>
      <c r="R1806">
        <v>0</v>
      </c>
      <c r="S1806">
        <v>13135298</v>
      </c>
      <c r="T1806" t="str">
        <f>IF(COMPROMISOS_2025[[#This Row],[consecutivo]]&gt;=0,CONCATENATE(COMPROMISOS_2025[[#This Row],[consecutivo]],COMPROMISOS_2025[[#This Row],[rubro]]),"")</f>
        <v>116931.45.4599.77.4-101124.2.3.2.02.02.008.30.</v>
      </c>
      <c r="U1806" t="e" cm="1">
        <f t="array" ref="U1806">+IF(COMPROMISOS_2025[[#This Row],[P]]="20","41080111",_xlfn.XLOOKUP(COMPROMISOS_2025[[#This Row],[concatenado]],#REF!,#REF!,"",0))</f>
        <v>#REF!</v>
      </c>
      <c r="V1806" s="129" t="str">
        <f>+MID(COMPROMISOS_2025[[#This Row],[rubro]],11,2)</f>
        <v>77</v>
      </c>
      <c r="W1806" s="123">
        <f>COMPROMISOS_2025[[#This Row],[valor_total]]-COMPROMISOS_2025[[#This Row],[total_cancelado]]</f>
        <v>13135298</v>
      </c>
      <c r="X1806" s="123">
        <f>COMPROMISOS_2025[[#This Row],[total_ordenes]]</f>
        <v>0</v>
      </c>
      <c r="Y1806" t="str" cm="1">
        <f t="array" ref="Y1806">IFERROR(_xlfn.XLOOKUP(COMPROMISOS_2025[[#This Row],[concatenado]],#REF!,#REF!,VLOOKUP(COMPROMISOS_2025[[#This Row],[Indicador Principal]],$AI$2:$AJ$17,2,0),0),"")</f>
        <v/>
      </c>
      <c r="Z1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07" spans="1:26" x14ac:dyDescent="0.25">
      <c r="A1807">
        <v>8868</v>
      </c>
      <c r="B1807" t="s">
        <v>3649</v>
      </c>
      <c r="C1807" t="s">
        <v>505</v>
      </c>
      <c r="D1807" t="s">
        <v>3650</v>
      </c>
      <c r="E1807" t="s">
        <v>3651</v>
      </c>
      <c r="F1807">
        <v>718</v>
      </c>
      <c r="G1807">
        <v>142</v>
      </c>
      <c r="H1807" t="s">
        <v>180</v>
      </c>
      <c r="I1807" t="s">
        <v>3706</v>
      </c>
      <c r="J1807">
        <v>931661536</v>
      </c>
      <c r="K1807">
        <v>2025</v>
      </c>
      <c r="L1807">
        <v>9002960345</v>
      </c>
      <c r="M1807" t="s">
        <v>3653</v>
      </c>
      <c r="N1807" t="s">
        <v>2505</v>
      </c>
      <c r="O1807" t="s">
        <v>2506</v>
      </c>
      <c r="P1807">
        <v>0</v>
      </c>
      <c r="Q1807">
        <v>903404994</v>
      </c>
      <c r="R1807">
        <v>0</v>
      </c>
      <c r="S1807">
        <v>28256542</v>
      </c>
      <c r="T1807" t="str">
        <f>IF(COMPROMISOS_2025[[#This Row],[consecutivo]]&gt;=0,CONCATENATE(COMPROMISOS_2025[[#This Row],[consecutivo]],COMPROMISOS_2025[[#This Row],[rubro]]),"")</f>
        <v>88681.45.4599.77.4-205128.2.3.2.02.01.004.05.</v>
      </c>
      <c r="U1807" t="e" cm="1">
        <f t="array" ref="U1807">+IF(COMPROMISOS_2025[[#This Row],[P]]="20","41080111",_xlfn.XLOOKUP(COMPROMISOS_2025[[#This Row],[concatenado]],#REF!,#REF!,"",0))</f>
        <v>#REF!</v>
      </c>
      <c r="V1807" s="129" t="str">
        <f>+MID(COMPROMISOS_2025[[#This Row],[rubro]],11,2)</f>
        <v>77</v>
      </c>
      <c r="W1807" s="123">
        <f>COMPROMISOS_2025[[#This Row],[valor_total]]-COMPROMISOS_2025[[#This Row],[total_cancelado]]</f>
        <v>931661536</v>
      </c>
      <c r="X1807" s="123">
        <f>COMPROMISOS_2025[[#This Row],[total_ordenes]]</f>
        <v>903404994</v>
      </c>
      <c r="Y1807" t="str" cm="1">
        <f t="array" ref="Y1807">IFERROR(_xlfn.XLOOKUP(COMPROMISOS_2025[[#This Row],[concatenado]],#REF!,#REF!,VLOOKUP(COMPROMISOS_2025[[#This Row],[Indicador Principal]],$AI$2:$AJ$17,2,0),0),"")</f>
        <v/>
      </c>
      <c r="Z1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08" spans="1:26" x14ac:dyDescent="0.25">
      <c r="A1808">
        <v>11127</v>
      </c>
      <c r="B1808" t="s">
        <v>3645</v>
      </c>
      <c r="C1808" t="s">
        <v>505</v>
      </c>
      <c r="D1808" t="s">
        <v>3646</v>
      </c>
      <c r="E1808" t="s">
        <v>3647</v>
      </c>
      <c r="F1808">
        <v>751</v>
      </c>
      <c r="G1808">
        <v>136</v>
      </c>
      <c r="H1808" t="s">
        <v>191</v>
      </c>
      <c r="I1808" t="s">
        <v>3722</v>
      </c>
      <c r="J1808">
        <v>192411097</v>
      </c>
      <c r="K1808">
        <v>2025</v>
      </c>
      <c r="L1808">
        <v>9009697262</v>
      </c>
      <c r="M1808" t="s">
        <v>591</v>
      </c>
      <c r="N1808" t="s">
        <v>2505</v>
      </c>
      <c r="O1808" t="s">
        <v>2506</v>
      </c>
      <c r="P1808">
        <v>0</v>
      </c>
      <c r="Q1808">
        <v>0</v>
      </c>
      <c r="R1808">
        <v>0</v>
      </c>
      <c r="S1808">
        <v>192411097</v>
      </c>
      <c r="T1808" t="str">
        <f>IF(COMPROMISOS_2025[[#This Row],[consecutivo]]&gt;=0,CONCATENATE(COMPROMISOS_2025[[#This Row],[consecutivo]],COMPROMISOS_2025[[#This Row],[rubro]]),"")</f>
        <v>111271.45.4599.77.4-205128.2.3.2.02.02.008.28.</v>
      </c>
      <c r="U1808" t="e" cm="1">
        <f t="array" ref="U1808">+IF(COMPROMISOS_2025[[#This Row],[P]]="20","41080111",_xlfn.XLOOKUP(COMPROMISOS_2025[[#This Row],[concatenado]],#REF!,#REF!,"",0))</f>
        <v>#REF!</v>
      </c>
      <c r="V1808" s="129" t="str">
        <f>+MID(COMPROMISOS_2025[[#This Row],[rubro]],11,2)</f>
        <v>77</v>
      </c>
      <c r="W1808" s="123">
        <f>COMPROMISOS_2025[[#This Row],[valor_total]]-COMPROMISOS_2025[[#This Row],[total_cancelado]]</f>
        <v>192411097</v>
      </c>
      <c r="X1808" s="123">
        <f>COMPROMISOS_2025[[#This Row],[total_ordenes]]</f>
        <v>0</v>
      </c>
      <c r="Y1808" t="str" cm="1">
        <f t="array" ref="Y1808">IFERROR(_xlfn.XLOOKUP(COMPROMISOS_2025[[#This Row],[concatenado]],#REF!,#REF!,VLOOKUP(COMPROMISOS_2025[[#This Row],[Indicador Principal]],$AI$2:$AJ$17,2,0),0),"")</f>
        <v/>
      </c>
      <c r="Z1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09" spans="1:26" x14ac:dyDescent="0.25">
      <c r="A1809">
        <v>7731</v>
      </c>
      <c r="B1809" t="s">
        <v>3724</v>
      </c>
      <c r="C1809" t="s">
        <v>505</v>
      </c>
      <c r="D1809" t="s">
        <v>3725</v>
      </c>
      <c r="E1809" t="s">
        <v>3726</v>
      </c>
      <c r="F1809">
        <v>620</v>
      </c>
      <c r="G1809">
        <v>143</v>
      </c>
      <c r="H1809" t="s">
        <v>176</v>
      </c>
      <c r="I1809" t="s">
        <v>3723</v>
      </c>
      <c r="J1809">
        <v>42874260</v>
      </c>
      <c r="K1809">
        <v>2025</v>
      </c>
      <c r="L1809">
        <v>1152195916</v>
      </c>
      <c r="M1809" t="s">
        <v>3591</v>
      </c>
      <c r="N1809" t="s">
        <v>2505</v>
      </c>
      <c r="O1809" t="s">
        <v>2506</v>
      </c>
      <c r="P1809">
        <v>0</v>
      </c>
      <c r="Q1809">
        <v>0</v>
      </c>
      <c r="R1809">
        <v>42874260</v>
      </c>
      <c r="S1809">
        <v>0</v>
      </c>
      <c r="T1809" t="str">
        <f>IF(COMPROMISOS_2025[[#This Row],[consecutivo]]&gt;=0,CONCATENATE(COMPROMISOS_2025[[#This Row],[consecutivo]],COMPROMISOS_2025[[#This Row],[rubro]]),"")</f>
        <v>77311.45.4599.77.4-205128.2.3.2.02.02.008.31.</v>
      </c>
      <c r="U1809" t="e" cm="1">
        <f t="array" ref="U1809">+IF(COMPROMISOS_2025[[#This Row],[P]]="20","41080111",_xlfn.XLOOKUP(COMPROMISOS_2025[[#This Row],[concatenado]],#REF!,#REF!,"",0))</f>
        <v>#REF!</v>
      </c>
      <c r="V1809" s="129" t="str">
        <f>+MID(COMPROMISOS_2025[[#This Row],[rubro]],11,2)</f>
        <v>77</v>
      </c>
      <c r="W1809" s="123">
        <f>COMPROMISOS_2025[[#This Row],[valor_total]]-COMPROMISOS_2025[[#This Row],[total_cancelado]]</f>
        <v>0</v>
      </c>
      <c r="X1809" s="123">
        <f>COMPROMISOS_2025[[#This Row],[total_ordenes]]</f>
        <v>0</v>
      </c>
      <c r="Y1809" t="str" cm="1">
        <f t="array" ref="Y1809">IFERROR(_xlfn.XLOOKUP(COMPROMISOS_2025[[#This Row],[concatenado]],#REF!,#REF!,VLOOKUP(COMPROMISOS_2025[[#This Row],[Indicador Principal]],$AI$2:$AJ$17,2,0),0),"")</f>
        <v/>
      </c>
      <c r="Z1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10" spans="1:26" x14ac:dyDescent="0.25">
      <c r="A1810">
        <v>8271</v>
      </c>
      <c r="B1810" t="s">
        <v>3727</v>
      </c>
      <c r="C1810" t="s">
        <v>505</v>
      </c>
      <c r="D1810" t="s">
        <v>3725</v>
      </c>
      <c r="E1810" t="s">
        <v>3726</v>
      </c>
      <c r="F1810">
        <v>620</v>
      </c>
      <c r="G1810">
        <v>143</v>
      </c>
      <c r="H1810" t="s">
        <v>176</v>
      </c>
      <c r="I1810" t="s">
        <v>3723</v>
      </c>
      <c r="J1810">
        <v>42874260</v>
      </c>
      <c r="K1810">
        <v>2025</v>
      </c>
      <c r="L1810">
        <v>1152195916</v>
      </c>
      <c r="M1810" t="s">
        <v>3591</v>
      </c>
      <c r="N1810" t="s">
        <v>2505</v>
      </c>
      <c r="O1810" t="s">
        <v>2506</v>
      </c>
      <c r="P1810">
        <v>0</v>
      </c>
      <c r="Q1810">
        <v>26827753</v>
      </c>
      <c r="R1810">
        <v>0</v>
      </c>
      <c r="S1810">
        <v>16046507</v>
      </c>
      <c r="T1810" t="str">
        <f>IF(COMPROMISOS_2025[[#This Row],[consecutivo]]&gt;=0,CONCATENATE(COMPROMISOS_2025[[#This Row],[consecutivo]],COMPROMISOS_2025[[#This Row],[rubro]]),"")</f>
        <v>82711.45.4599.77.4-205128.2.3.2.02.02.008.31.</v>
      </c>
      <c r="U1810" t="e" cm="1">
        <f t="array" ref="U1810">+IF(COMPROMISOS_2025[[#This Row],[P]]="20","41080111",_xlfn.XLOOKUP(COMPROMISOS_2025[[#This Row],[concatenado]],#REF!,#REF!,"",0))</f>
        <v>#REF!</v>
      </c>
      <c r="V1810" s="129" t="str">
        <f>+MID(COMPROMISOS_2025[[#This Row],[rubro]],11,2)</f>
        <v>77</v>
      </c>
      <c r="W1810" s="123">
        <f>COMPROMISOS_2025[[#This Row],[valor_total]]-COMPROMISOS_2025[[#This Row],[total_cancelado]]</f>
        <v>42874260</v>
      </c>
      <c r="X1810" s="123">
        <f>COMPROMISOS_2025[[#This Row],[total_ordenes]]</f>
        <v>26827753</v>
      </c>
      <c r="Y1810" t="str" cm="1">
        <f t="array" ref="Y1810">IFERROR(_xlfn.XLOOKUP(COMPROMISOS_2025[[#This Row],[concatenado]],#REF!,#REF!,VLOOKUP(COMPROMISOS_2025[[#This Row],[Indicador Principal]],$AI$2:$AJ$17,2,0),0),"")</f>
        <v/>
      </c>
      <c r="Z1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11" spans="1:26" x14ac:dyDescent="0.25">
      <c r="A1811">
        <v>9688</v>
      </c>
      <c r="B1811" t="s">
        <v>3660</v>
      </c>
      <c r="C1811" t="s">
        <v>505</v>
      </c>
      <c r="D1811" t="s">
        <v>3661</v>
      </c>
      <c r="E1811" t="s">
        <v>3662</v>
      </c>
      <c r="F1811">
        <v>777</v>
      </c>
      <c r="G1811">
        <v>143</v>
      </c>
      <c r="H1811" t="s">
        <v>176</v>
      </c>
      <c r="I1811" t="s">
        <v>3723</v>
      </c>
      <c r="J1811">
        <v>7590876</v>
      </c>
      <c r="K1811">
        <v>2025</v>
      </c>
      <c r="L1811">
        <v>71582555</v>
      </c>
      <c r="M1811" t="s">
        <v>3606</v>
      </c>
      <c r="N1811" t="s">
        <v>2505</v>
      </c>
      <c r="O1811" t="s">
        <v>2506</v>
      </c>
      <c r="P1811">
        <v>0</v>
      </c>
      <c r="Q1811">
        <v>0</v>
      </c>
      <c r="R1811">
        <v>0</v>
      </c>
      <c r="S1811">
        <v>7590876</v>
      </c>
      <c r="T1811" t="str">
        <f>IF(COMPROMISOS_2025[[#This Row],[consecutivo]]&gt;=0,CONCATENATE(COMPROMISOS_2025[[#This Row],[consecutivo]],COMPROMISOS_2025[[#This Row],[rubro]]),"")</f>
        <v>96881.45.4599.77.4-205128.2.3.2.02.02.008.31.</v>
      </c>
      <c r="U1811" t="e" cm="1">
        <f t="array" ref="U1811">+IF(COMPROMISOS_2025[[#This Row],[P]]="20","41080111",_xlfn.XLOOKUP(COMPROMISOS_2025[[#This Row],[concatenado]],#REF!,#REF!,"",0))</f>
        <v>#REF!</v>
      </c>
      <c r="V1811" s="129" t="str">
        <f>+MID(COMPROMISOS_2025[[#This Row],[rubro]],11,2)</f>
        <v>77</v>
      </c>
      <c r="W1811" s="123">
        <f>COMPROMISOS_2025[[#This Row],[valor_total]]-COMPROMISOS_2025[[#This Row],[total_cancelado]]</f>
        <v>7590876</v>
      </c>
      <c r="X1811" s="123">
        <f>COMPROMISOS_2025[[#This Row],[total_ordenes]]</f>
        <v>0</v>
      </c>
      <c r="Y1811" t="str" cm="1">
        <f t="array" ref="Y1811">IFERROR(_xlfn.XLOOKUP(COMPROMISOS_2025[[#This Row],[concatenado]],#REF!,#REF!,VLOOKUP(COMPROMISOS_2025[[#This Row],[Indicador Principal]],$AI$2:$AJ$17,2,0),0),"")</f>
        <v/>
      </c>
      <c r="Z1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12" spans="1:26" x14ac:dyDescent="0.25">
      <c r="A1812">
        <v>9695</v>
      </c>
      <c r="B1812" t="s">
        <v>3629</v>
      </c>
      <c r="C1812" t="s">
        <v>505</v>
      </c>
      <c r="D1812" t="s">
        <v>3630</v>
      </c>
      <c r="E1812" t="s">
        <v>3631</v>
      </c>
      <c r="F1812">
        <v>776</v>
      </c>
      <c r="G1812">
        <v>143</v>
      </c>
      <c r="H1812" t="s">
        <v>176</v>
      </c>
      <c r="I1812" t="s">
        <v>3723</v>
      </c>
      <c r="J1812">
        <v>3745691</v>
      </c>
      <c r="K1812">
        <v>2025</v>
      </c>
      <c r="L1812">
        <v>12147283402</v>
      </c>
      <c r="M1812" t="s">
        <v>3583</v>
      </c>
      <c r="N1812" t="s">
        <v>2505</v>
      </c>
      <c r="O1812" t="s">
        <v>2506</v>
      </c>
      <c r="P1812">
        <v>0</v>
      </c>
      <c r="Q1812">
        <v>3745691</v>
      </c>
      <c r="R1812">
        <v>0</v>
      </c>
      <c r="S1812">
        <v>0</v>
      </c>
      <c r="T1812" t="str">
        <f>IF(COMPROMISOS_2025[[#This Row],[consecutivo]]&gt;=0,CONCATENATE(COMPROMISOS_2025[[#This Row],[consecutivo]],COMPROMISOS_2025[[#This Row],[rubro]]),"")</f>
        <v>96951.45.4599.77.4-205128.2.3.2.02.02.008.31.</v>
      </c>
      <c r="U1812" t="e" cm="1">
        <f t="array" ref="U1812">+IF(COMPROMISOS_2025[[#This Row],[P]]="20","41080111",_xlfn.XLOOKUP(COMPROMISOS_2025[[#This Row],[concatenado]],#REF!,#REF!,"",0))</f>
        <v>#REF!</v>
      </c>
      <c r="V1812" s="129" t="str">
        <f>+MID(COMPROMISOS_2025[[#This Row],[rubro]],11,2)</f>
        <v>77</v>
      </c>
      <c r="W1812" s="123">
        <f>COMPROMISOS_2025[[#This Row],[valor_total]]-COMPROMISOS_2025[[#This Row],[total_cancelado]]</f>
        <v>3745691</v>
      </c>
      <c r="X1812" s="123">
        <f>COMPROMISOS_2025[[#This Row],[total_ordenes]]</f>
        <v>3745691</v>
      </c>
      <c r="Y1812" t="str" cm="1">
        <f t="array" ref="Y1812">IFERROR(_xlfn.XLOOKUP(COMPROMISOS_2025[[#This Row],[concatenado]],#REF!,#REF!,VLOOKUP(COMPROMISOS_2025[[#This Row],[Indicador Principal]],$AI$2:$AJ$17,2,0),0),"")</f>
        <v/>
      </c>
      <c r="Z1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13" spans="1:26" x14ac:dyDescent="0.25">
      <c r="A1813">
        <v>11284</v>
      </c>
      <c r="B1813" t="s">
        <v>3562</v>
      </c>
      <c r="C1813" t="s">
        <v>505</v>
      </c>
      <c r="D1813" t="s">
        <v>3563</v>
      </c>
      <c r="E1813" t="s">
        <v>3564</v>
      </c>
      <c r="F1813">
        <v>671</v>
      </c>
      <c r="G1813">
        <v>143</v>
      </c>
      <c r="H1813" t="s">
        <v>176</v>
      </c>
      <c r="I1813" t="s">
        <v>3723</v>
      </c>
      <c r="J1813">
        <v>41357915</v>
      </c>
      <c r="K1813">
        <v>2025</v>
      </c>
      <c r="L1813">
        <v>901095387</v>
      </c>
      <c r="M1813" t="s">
        <v>3566</v>
      </c>
      <c r="N1813" t="s">
        <v>2505</v>
      </c>
      <c r="O1813" t="s">
        <v>2506</v>
      </c>
      <c r="P1813">
        <v>0</v>
      </c>
      <c r="Q1813">
        <v>0</v>
      </c>
      <c r="R1813">
        <v>0</v>
      </c>
      <c r="S1813">
        <v>41357915</v>
      </c>
      <c r="T1813" t="str">
        <f>IF(COMPROMISOS_2025[[#This Row],[consecutivo]]&gt;=0,CONCATENATE(COMPROMISOS_2025[[#This Row],[consecutivo]],COMPROMISOS_2025[[#This Row],[rubro]]),"")</f>
        <v>112841.45.4599.77.4-205128.2.3.2.02.02.008.31.</v>
      </c>
      <c r="U1813" t="e" cm="1">
        <f t="array" ref="U1813">+IF(COMPROMISOS_2025[[#This Row],[P]]="20","41080111",_xlfn.XLOOKUP(COMPROMISOS_2025[[#This Row],[concatenado]],#REF!,#REF!,"",0))</f>
        <v>#REF!</v>
      </c>
      <c r="V1813" s="129" t="str">
        <f>+MID(COMPROMISOS_2025[[#This Row],[rubro]],11,2)</f>
        <v>77</v>
      </c>
      <c r="W1813" s="123">
        <f>COMPROMISOS_2025[[#This Row],[valor_total]]-COMPROMISOS_2025[[#This Row],[total_cancelado]]</f>
        <v>41357915</v>
      </c>
      <c r="X1813" s="123">
        <f>COMPROMISOS_2025[[#This Row],[total_ordenes]]</f>
        <v>0</v>
      </c>
      <c r="Y1813" t="str" cm="1">
        <f t="array" ref="Y1813">IFERROR(_xlfn.XLOOKUP(COMPROMISOS_2025[[#This Row],[concatenado]],#REF!,#REF!,VLOOKUP(COMPROMISOS_2025[[#This Row],[Indicador Principal]],$AI$2:$AJ$17,2,0),0),"")</f>
        <v/>
      </c>
      <c r="Z1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14" spans="1:26" x14ac:dyDescent="0.25">
      <c r="A1814">
        <v>11300</v>
      </c>
      <c r="B1814" t="s">
        <v>3728</v>
      </c>
      <c r="C1814" t="s">
        <v>505</v>
      </c>
      <c r="D1814" t="s">
        <v>3729</v>
      </c>
      <c r="E1814" t="s">
        <v>3730</v>
      </c>
      <c r="F1814">
        <v>871</v>
      </c>
      <c r="G1814">
        <v>143</v>
      </c>
      <c r="H1814" t="s">
        <v>176</v>
      </c>
      <c r="I1814" t="s">
        <v>3723</v>
      </c>
      <c r="J1814">
        <v>22565400</v>
      </c>
      <c r="K1814">
        <v>2025</v>
      </c>
      <c r="L1814">
        <v>12147283402</v>
      </c>
      <c r="M1814" t="s">
        <v>3583</v>
      </c>
      <c r="N1814" t="s">
        <v>2505</v>
      </c>
      <c r="O1814" t="s">
        <v>2506</v>
      </c>
      <c r="P1814">
        <v>0</v>
      </c>
      <c r="Q1814">
        <v>7020347</v>
      </c>
      <c r="R1814">
        <v>0</v>
      </c>
      <c r="S1814">
        <v>15545053</v>
      </c>
      <c r="T1814" t="str">
        <f>IF(COMPROMISOS_2025[[#This Row],[consecutivo]]&gt;=0,CONCATENATE(COMPROMISOS_2025[[#This Row],[consecutivo]],COMPROMISOS_2025[[#This Row],[rubro]]),"")</f>
        <v>113001.45.4599.77.4-205128.2.3.2.02.02.008.31.</v>
      </c>
      <c r="U1814" t="e" cm="1">
        <f t="array" ref="U1814">+IF(COMPROMISOS_2025[[#This Row],[P]]="20","41080111",_xlfn.XLOOKUP(COMPROMISOS_2025[[#This Row],[concatenado]],#REF!,#REF!,"",0))</f>
        <v>#REF!</v>
      </c>
      <c r="V1814" s="129" t="str">
        <f>+MID(COMPROMISOS_2025[[#This Row],[rubro]],11,2)</f>
        <v>77</v>
      </c>
      <c r="W1814" s="123">
        <f>COMPROMISOS_2025[[#This Row],[valor_total]]-COMPROMISOS_2025[[#This Row],[total_cancelado]]</f>
        <v>22565400</v>
      </c>
      <c r="X1814" s="123">
        <f>COMPROMISOS_2025[[#This Row],[total_ordenes]]</f>
        <v>7020347</v>
      </c>
      <c r="Y1814" t="str" cm="1">
        <f t="array" ref="Y1814">IFERROR(_xlfn.XLOOKUP(COMPROMISOS_2025[[#This Row],[concatenado]],#REF!,#REF!,VLOOKUP(COMPROMISOS_2025[[#This Row],[Indicador Principal]],$AI$2:$AJ$17,2,0),0),"")</f>
        <v/>
      </c>
      <c r="Z1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15" spans="1:26" x14ac:dyDescent="0.25">
      <c r="A1815">
        <v>11693</v>
      </c>
      <c r="B1815" t="s">
        <v>3635</v>
      </c>
      <c r="C1815" t="s">
        <v>505</v>
      </c>
      <c r="D1815" t="s">
        <v>3636</v>
      </c>
      <c r="E1815" t="s">
        <v>3637</v>
      </c>
      <c r="F1815">
        <v>893</v>
      </c>
      <c r="G1815">
        <v>143</v>
      </c>
      <c r="H1815" t="s">
        <v>176</v>
      </c>
      <c r="I1815" t="s">
        <v>3723</v>
      </c>
      <c r="J1815">
        <v>1118476</v>
      </c>
      <c r="K1815">
        <v>2025</v>
      </c>
      <c r="L1815">
        <v>437467228</v>
      </c>
      <c r="M1815" t="s">
        <v>3610</v>
      </c>
      <c r="N1815" t="s">
        <v>2505</v>
      </c>
      <c r="O1815" t="s">
        <v>2506</v>
      </c>
      <c r="P1815">
        <v>0</v>
      </c>
      <c r="Q1815">
        <v>0</v>
      </c>
      <c r="R1815">
        <v>0</v>
      </c>
      <c r="S1815">
        <v>1118476</v>
      </c>
      <c r="T1815" t="str">
        <f>IF(COMPROMISOS_2025[[#This Row],[consecutivo]]&gt;=0,CONCATENATE(COMPROMISOS_2025[[#This Row],[consecutivo]],COMPROMISOS_2025[[#This Row],[rubro]]),"")</f>
        <v>116931.45.4599.77.4-205128.2.3.2.02.02.008.31.</v>
      </c>
      <c r="U1815" t="e" cm="1">
        <f t="array" ref="U1815">+IF(COMPROMISOS_2025[[#This Row],[P]]="20","41080111",_xlfn.XLOOKUP(COMPROMISOS_2025[[#This Row],[concatenado]],#REF!,#REF!,"",0))</f>
        <v>#REF!</v>
      </c>
      <c r="V1815" s="129" t="str">
        <f>+MID(COMPROMISOS_2025[[#This Row],[rubro]],11,2)</f>
        <v>77</v>
      </c>
      <c r="W1815" s="123">
        <f>COMPROMISOS_2025[[#This Row],[valor_total]]-COMPROMISOS_2025[[#This Row],[total_cancelado]]</f>
        <v>1118476</v>
      </c>
      <c r="X1815" s="123">
        <f>COMPROMISOS_2025[[#This Row],[total_ordenes]]</f>
        <v>0</v>
      </c>
      <c r="Y1815" t="str" cm="1">
        <f t="array" ref="Y1815">IFERROR(_xlfn.XLOOKUP(COMPROMISOS_2025[[#This Row],[concatenado]],#REF!,#REF!,VLOOKUP(COMPROMISOS_2025[[#This Row],[Indicador Principal]],$AI$2:$AJ$17,2,0),0),"")</f>
        <v/>
      </c>
      <c r="Z1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16" spans="1:26" x14ac:dyDescent="0.25">
      <c r="A1816">
        <v>12391</v>
      </c>
      <c r="B1816" t="s">
        <v>3731</v>
      </c>
      <c r="C1816" t="s">
        <v>505</v>
      </c>
      <c r="D1816" t="s">
        <v>3732</v>
      </c>
      <c r="E1816" t="s">
        <v>3733</v>
      </c>
      <c r="F1816">
        <v>904</v>
      </c>
      <c r="G1816">
        <v>143</v>
      </c>
      <c r="H1816" t="s">
        <v>176</v>
      </c>
      <c r="I1816" t="s">
        <v>3723</v>
      </c>
      <c r="J1816">
        <v>16297233</v>
      </c>
      <c r="K1816">
        <v>2025</v>
      </c>
      <c r="L1816">
        <v>722926296</v>
      </c>
      <c r="M1816" t="s">
        <v>3734</v>
      </c>
      <c r="N1816" t="s">
        <v>2505</v>
      </c>
      <c r="O1816" t="s">
        <v>2506</v>
      </c>
      <c r="P1816">
        <v>0</v>
      </c>
      <c r="Q1816">
        <v>0</v>
      </c>
      <c r="R1816">
        <v>0</v>
      </c>
      <c r="S1816">
        <v>16297233</v>
      </c>
      <c r="T1816" t="str">
        <f>IF(COMPROMISOS_2025[[#This Row],[consecutivo]]&gt;=0,CONCATENATE(COMPROMISOS_2025[[#This Row],[consecutivo]],COMPROMISOS_2025[[#This Row],[rubro]]),"")</f>
        <v>123911.45.4599.77.4-205128.2.3.2.02.02.008.31.</v>
      </c>
      <c r="U1816" t="e" cm="1">
        <f t="array" ref="U1816">+IF(COMPROMISOS_2025[[#This Row],[P]]="20","41080111",_xlfn.XLOOKUP(COMPROMISOS_2025[[#This Row],[concatenado]],#REF!,#REF!,"",0))</f>
        <v>#REF!</v>
      </c>
      <c r="V1816" s="129" t="str">
        <f>+MID(COMPROMISOS_2025[[#This Row],[rubro]],11,2)</f>
        <v>77</v>
      </c>
      <c r="W1816" s="123">
        <f>COMPROMISOS_2025[[#This Row],[valor_total]]-COMPROMISOS_2025[[#This Row],[total_cancelado]]</f>
        <v>16297233</v>
      </c>
      <c r="X1816" s="123">
        <f>COMPROMISOS_2025[[#This Row],[total_ordenes]]</f>
        <v>0</v>
      </c>
      <c r="Y1816" t="str" cm="1">
        <f t="array" ref="Y1816">IFERROR(_xlfn.XLOOKUP(COMPROMISOS_2025[[#This Row],[concatenado]],#REF!,#REF!,VLOOKUP(COMPROMISOS_2025[[#This Row],[Indicador Principal]],$AI$2:$AJ$17,2,0),0),"")</f>
        <v/>
      </c>
      <c r="Z1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17" spans="1:26" x14ac:dyDescent="0.25">
      <c r="A1817">
        <v>47</v>
      </c>
      <c r="B1817" t="s">
        <v>3735</v>
      </c>
      <c r="C1817" t="s">
        <v>3558</v>
      </c>
      <c r="D1817" t="s">
        <v>3736</v>
      </c>
      <c r="E1817" t="s">
        <v>3737</v>
      </c>
      <c r="F1817">
        <v>20</v>
      </c>
      <c r="G1817">
        <v>56</v>
      </c>
      <c r="H1817" t="s">
        <v>274</v>
      </c>
      <c r="I1817" t="s">
        <v>3738</v>
      </c>
      <c r="J1817">
        <v>24571214</v>
      </c>
      <c r="K1817">
        <v>2025</v>
      </c>
      <c r="L1817">
        <v>322099705</v>
      </c>
      <c r="M1817" t="s">
        <v>3739</v>
      </c>
      <c r="N1817" t="s">
        <v>2505</v>
      </c>
      <c r="O1817" t="s">
        <v>2506</v>
      </c>
      <c r="P1817">
        <v>0</v>
      </c>
      <c r="Q1817">
        <v>24092553</v>
      </c>
      <c r="R1817">
        <v>478661</v>
      </c>
      <c r="S1817">
        <v>0</v>
      </c>
      <c r="T1817" t="str">
        <f>IF(COMPROMISOS_2025[[#This Row],[consecutivo]]&gt;=0,CONCATENATE(COMPROMISOS_2025[[#This Row],[consecutivo]],COMPROMISOS_2025[[#This Row],[rubro]]),"")</f>
        <v>472.43.4301.02.0-205128.2.3.2.02.02.008.09.</v>
      </c>
      <c r="U1817" t="e" cm="1">
        <f t="array" ref="U1817">+IF(COMPROMISOS_2025[[#This Row],[P]]="20","41080111",_xlfn.XLOOKUP(COMPROMISOS_2025[[#This Row],[concatenado]],#REF!,#REF!,"",0))</f>
        <v>#REF!</v>
      </c>
      <c r="V1817" s="129" t="str">
        <f>+MID(COMPROMISOS_2025[[#This Row],[rubro]],11,2)</f>
        <v>02</v>
      </c>
      <c r="W1817" s="123">
        <f>COMPROMISOS_2025[[#This Row],[valor_total]]-COMPROMISOS_2025[[#This Row],[total_cancelado]]</f>
        <v>24092553</v>
      </c>
      <c r="X1817" s="123">
        <f>COMPROMISOS_2025[[#This Row],[total_ordenes]]</f>
        <v>24092553</v>
      </c>
      <c r="Y1817" t="str" cm="1">
        <f t="array" ref="Y1817">IFERROR(_xlfn.XLOOKUP(COMPROMISOS_2025[[#This Row],[concatenado]],#REF!,#REF!,VLOOKUP(COMPROMISOS_2025[[#This Row],[Indicador Principal]],$AI$2:$AJ$17,2,0),0),"")</f>
        <v/>
      </c>
      <c r="Z1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18" spans="1:26" x14ac:dyDescent="0.25">
      <c r="A1818">
        <v>48</v>
      </c>
      <c r="B1818" t="s">
        <v>3740</v>
      </c>
      <c r="C1818" t="s">
        <v>3558</v>
      </c>
      <c r="D1818" t="s">
        <v>3741</v>
      </c>
      <c r="E1818" t="s">
        <v>3742</v>
      </c>
      <c r="F1818">
        <v>19</v>
      </c>
      <c r="G1818">
        <v>56</v>
      </c>
      <c r="H1818" t="s">
        <v>274</v>
      </c>
      <c r="I1818" t="s">
        <v>3738</v>
      </c>
      <c r="J1818">
        <v>24571214</v>
      </c>
      <c r="K1818">
        <v>2025</v>
      </c>
      <c r="L1818">
        <v>10375773092</v>
      </c>
      <c r="M1818" t="s">
        <v>3743</v>
      </c>
      <c r="N1818" t="s">
        <v>2505</v>
      </c>
      <c r="O1818" t="s">
        <v>2506</v>
      </c>
      <c r="P1818">
        <v>0</v>
      </c>
      <c r="Q1818">
        <v>24252107</v>
      </c>
      <c r="R1818">
        <v>319107</v>
      </c>
      <c r="S1818">
        <v>0</v>
      </c>
      <c r="T1818" t="str">
        <f>IF(COMPROMISOS_2025[[#This Row],[consecutivo]]&gt;=0,CONCATENATE(COMPROMISOS_2025[[#This Row],[consecutivo]],COMPROMISOS_2025[[#This Row],[rubro]]),"")</f>
        <v>482.43.4301.02.0-205128.2.3.2.02.02.008.09.</v>
      </c>
      <c r="U1818" t="e" cm="1">
        <f t="array" ref="U1818">+IF(COMPROMISOS_2025[[#This Row],[P]]="20","41080111",_xlfn.XLOOKUP(COMPROMISOS_2025[[#This Row],[concatenado]],#REF!,#REF!,"",0))</f>
        <v>#REF!</v>
      </c>
      <c r="V1818" s="129" t="str">
        <f>+MID(COMPROMISOS_2025[[#This Row],[rubro]],11,2)</f>
        <v>02</v>
      </c>
      <c r="W1818" s="123">
        <f>COMPROMISOS_2025[[#This Row],[valor_total]]-COMPROMISOS_2025[[#This Row],[total_cancelado]]</f>
        <v>24252107</v>
      </c>
      <c r="X1818" s="123">
        <f>COMPROMISOS_2025[[#This Row],[total_ordenes]]</f>
        <v>24252107</v>
      </c>
      <c r="Y1818" t="str" cm="1">
        <f t="array" ref="Y1818">IFERROR(_xlfn.XLOOKUP(COMPROMISOS_2025[[#This Row],[concatenado]],#REF!,#REF!,VLOOKUP(COMPROMISOS_2025[[#This Row],[Indicador Principal]],$AI$2:$AJ$17,2,0),0),"")</f>
        <v/>
      </c>
      <c r="Z1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19" spans="1:26" x14ac:dyDescent="0.25">
      <c r="A1819">
        <v>51</v>
      </c>
      <c r="B1819" t="s">
        <v>3744</v>
      </c>
      <c r="C1819" t="s">
        <v>3558</v>
      </c>
      <c r="D1819" t="s">
        <v>3745</v>
      </c>
      <c r="E1819" t="s">
        <v>3746</v>
      </c>
      <c r="F1819">
        <v>17</v>
      </c>
      <c r="G1819">
        <v>56</v>
      </c>
      <c r="H1819" t="s">
        <v>274</v>
      </c>
      <c r="I1819" t="s">
        <v>3738</v>
      </c>
      <c r="J1819">
        <v>12285606</v>
      </c>
      <c r="K1819">
        <v>2025</v>
      </c>
      <c r="L1819">
        <v>10012489749</v>
      </c>
      <c r="M1819" t="s">
        <v>3747</v>
      </c>
      <c r="N1819" t="s">
        <v>2505</v>
      </c>
      <c r="O1819" t="s">
        <v>2506</v>
      </c>
      <c r="P1819">
        <v>0</v>
      </c>
      <c r="Q1819">
        <v>11966500</v>
      </c>
      <c r="R1819">
        <v>319106</v>
      </c>
      <c r="S1819">
        <v>0</v>
      </c>
      <c r="T1819" t="str">
        <f>IF(COMPROMISOS_2025[[#This Row],[consecutivo]]&gt;=0,CONCATENATE(COMPROMISOS_2025[[#This Row],[consecutivo]],COMPROMISOS_2025[[#This Row],[rubro]]),"")</f>
        <v>512.43.4301.02.0-205128.2.3.2.02.02.008.09.</v>
      </c>
      <c r="U1819" t="e" cm="1">
        <f t="array" ref="U1819">+IF(COMPROMISOS_2025[[#This Row],[P]]="20","41080111",_xlfn.XLOOKUP(COMPROMISOS_2025[[#This Row],[concatenado]],#REF!,#REF!,"",0))</f>
        <v>#REF!</v>
      </c>
      <c r="V1819" s="129" t="str">
        <f>+MID(COMPROMISOS_2025[[#This Row],[rubro]],11,2)</f>
        <v>02</v>
      </c>
      <c r="W1819" s="123">
        <f>COMPROMISOS_2025[[#This Row],[valor_total]]-COMPROMISOS_2025[[#This Row],[total_cancelado]]</f>
        <v>11966500</v>
      </c>
      <c r="X1819" s="123">
        <f>COMPROMISOS_2025[[#This Row],[total_ordenes]]</f>
        <v>11966500</v>
      </c>
      <c r="Y1819" t="str" cm="1">
        <f t="array" ref="Y1819">IFERROR(_xlfn.XLOOKUP(COMPROMISOS_2025[[#This Row],[concatenado]],#REF!,#REF!,VLOOKUP(COMPROMISOS_2025[[#This Row],[Indicador Principal]],$AI$2:$AJ$17,2,0),0),"")</f>
        <v/>
      </c>
      <c r="Z1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20" spans="1:26" x14ac:dyDescent="0.25">
      <c r="A1820">
        <v>89</v>
      </c>
      <c r="B1820" t="s">
        <v>3748</v>
      </c>
      <c r="C1820" t="s">
        <v>3558</v>
      </c>
      <c r="D1820" t="s">
        <v>3749</v>
      </c>
      <c r="E1820" t="s">
        <v>3750</v>
      </c>
      <c r="F1820">
        <v>18</v>
      </c>
      <c r="G1820">
        <v>56</v>
      </c>
      <c r="H1820" t="s">
        <v>274</v>
      </c>
      <c r="I1820" t="s">
        <v>3738</v>
      </c>
      <c r="J1820">
        <v>19305954</v>
      </c>
      <c r="K1820">
        <v>2025</v>
      </c>
      <c r="L1820">
        <v>1036933694</v>
      </c>
      <c r="M1820" t="s">
        <v>3751</v>
      </c>
      <c r="N1820" t="s">
        <v>2505</v>
      </c>
      <c r="O1820" t="s">
        <v>2506</v>
      </c>
      <c r="P1820">
        <v>0</v>
      </c>
      <c r="Q1820">
        <v>19305954</v>
      </c>
      <c r="R1820">
        <v>0</v>
      </c>
      <c r="S1820">
        <v>0</v>
      </c>
      <c r="T1820" t="str">
        <f>IF(COMPROMISOS_2025[[#This Row],[consecutivo]]&gt;=0,CONCATENATE(COMPROMISOS_2025[[#This Row],[consecutivo]],COMPROMISOS_2025[[#This Row],[rubro]]),"")</f>
        <v>892.43.4301.02.0-205128.2.3.2.02.02.008.09.</v>
      </c>
      <c r="U1820" t="e" cm="1">
        <f t="array" ref="U1820">+IF(COMPROMISOS_2025[[#This Row],[P]]="20","41080111",_xlfn.XLOOKUP(COMPROMISOS_2025[[#This Row],[concatenado]],#REF!,#REF!,"",0))</f>
        <v>#REF!</v>
      </c>
      <c r="V1820" s="129" t="str">
        <f>+MID(COMPROMISOS_2025[[#This Row],[rubro]],11,2)</f>
        <v>02</v>
      </c>
      <c r="W1820" s="123">
        <f>COMPROMISOS_2025[[#This Row],[valor_total]]-COMPROMISOS_2025[[#This Row],[total_cancelado]]</f>
        <v>19305954</v>
      </c>
      <c r="X1820" s="123">
        <f>COMPROMISOS_2025[[#This Row],[total_ordenes]]</f>
        <v>19305954</v>
      </c>
      <c r="Y1820" t="str" cm="1">
        <f t="array" ref="Y1820">IFERROR(_xlfn.XLOOKUP(COMPROMISOS_2025[[#This Row],[concatenado]],#REF!,#REF!,VLOOKUP(COMPROMISOS_2025[[#This Row],[Indicador Principal]],$AI$2:$AJ$17,2,0),0),"")</f>
        <v/>
      </c>
      <c r="Z1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21" spans="1:26" x14ac:dyDescent="0.25">
      <c r="A1821">
        <v>93</v>
      </c>
      <c r="B1821" t="s">
        <v>3752</v>
      </c>
      <c r="C1821" t="s">
        <v>3558</v>
      </c>
      <c r="D1821" t="s">
        <v>3753</v>
      </c>
      <c r="E1821" t="s">
        <v>3754</v>
      </c>
      <c r="F1821">
        <v>68</v>
      </c>
      <c r="G1821">
        <v>56</v>
      </c>
      <c r="H1821" t="s">
        <v>274</v>
      </c>
      <c r="I1821" t="s">
        <v>3738</v>
      </c>
      <c r="J1821">
        <v>37609000</v>
      </c>
      <c r="K1821">
        <v>2025</v>
      </c>
      <c r="L1821">
        <v>11278025298</v>
      </c>
      <c r="M1821" t="s">
        <v>3755</v>
      </c>
      <c r="N1821" t="s">
        <v>2505</v>
      </c>
      <c r="O1821" t="s">
        <v>2506</v>
      </c>
      <c r="P1821">
        <v>0</v>
      </c>
      <c r="Q1821">
        <v>33095920</v>
      </c>
      <c r="R1821">
        <v>0</v>
      </c>
      <c r="S1821">
        <v>4513080</v>
      </c>
      <c r="T1821" t="str">
        <f>IF(COMPROMISOS_2025[[#This Row],[consecutivo]]&gt;=0,CONCATENATE(COMPROMISOS_2025[[#This Row],[consecutivo]],COMPROMISOS_2025[[#This Row],[rubro]]),"")</f>
        <v>932.43.4301.02.0-205128.2.3.2.02.02.008.09.</v>
      </c>
      <c r="U1821" t="e" cm="1">
        <f t="array" ref="U1821">+IF(COMPROMISOS_2025[[#This Row],[P]]="20","41080111",_xlfn.XLOOKUP(COMPROMISOS_2025[[#This Row],[concatenado]],#REF!,#REF!,"",0))</f>
        <v>#REF!</v>
      </c>
      <c r="V1821" s="129" t="str">
        <f>+MID(COMPROMISOS_2025[[#This Row],[rubro]],11,2)</f>
        <v>02</v>
      </c>
      <c r="W1821" s="123">
        <f>COMPROMISOS_2025[[#This Row],[valor_total]]-COMPROMISOS_2025[[#This Row],[total_cancelado]]</f>
        <v>37609000</v>
      </c>
      <c r="X1821" s="123">
        <f>COMPROMISOS_2025[[#This Row],[total_ordenes]]</f>
        <v>33095920</v>
      </c>
      <c r="Y1821" t="str" cm="1">
        <f t="array" ref="Y1821">IFERROR(_xlfn.XLOOKUP(COMPROMISOS_2025[[#This Row],[concatenado]],#REF!,#REF!,VLOOKUP(COMPROMISOS_2025[[#This Row],[Indicador Principal]],$AI$2:$AJ$17,2,0),0),"")</f>
        <v/>
      </c>
      <c r="Z1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22" spans="1:26" x14ac:dyDescent="0.25">
      <c r="A1822">
        <v>94</v>
      </c>
      <c r="B1822" t="s">
        <v>3756</v>
      </c>
      <c r="C1822" t="s">
        <v>3558</v>
      </c>
      <c r="D1822" t="s">
        <v>3757</v>
      </c>
      <c r="E1822" t="s">
        <v>3758</v>
      </c>
      <c r="F1822">
        <v>67</v>
      </c>
      <c r="G1822">
        <v>56</v>
      </c>
      <c r="H1822" t="s">
        <v>274</v>
      </c>
      <c r="I1822" t="s">
        <v>3738</v>
      </c>
      <c r="J1822">
        <v>37609000</v>
      </c>
      <c r="K1822">
        <v>2025</v>
      </c>
      <c r="L1822">
        <v>10480176357</v>
      </c>
      <c r="M1822" t="s">
        <v>3759</v>
      </c>
      <c r="N1822" t="s">
        <v>2505</v>
      </c>
      <c r="O1822" t="s">
        <v>2506</v>
      </c>
      <c r="P1822">
        <v>0</v>
      </c>
      <c r="Q1822">
        <v>33095920</v>
      </c>
      <c r="R1822">
        <v>0</v>
      </c>
      <c r="S1822">
        <v>4513080</v>
      </c>
      <c r="T1822" t="str">
        <f>IF(COMPROMISOS_2025[[#This Row],[consecutivo]]&gt;=0,CONCATENATE(COMPROMISOS_2025[[#This Row],[consecutivo]],COMPROMISOS_2025[[#This Row],[rubro]]),"")</f>
        <v>942.43.4301.02.0-205128.2.3.2.02.02.008.09.</v>
      </c>
      <c r="U1822" t="e" cm="1">
        <f t="array" ref="U1822">+IF(COMPROMISOS_2025[[#This Row],[P]]="20","41080111",_xlfn.XLOOKUP(COMPROMISOS_2025[[#This Row],[concatenado]],#REF!,#REF!,"",0))</f>
        <v>#REF!</v>
      </c>
      <c r="V1822" s="129" t="str">
        <f>+MID(COMPROMISOS_2025[[#This Row],[rubro]],11,2)</f>
        <v>02</v>
      </c>
      <c r="W1822" s="123">
        <f>COMPROMISOS_2025[[#This Row],[valor_total]]-COMPROMISOS_2025[[#This Row],[total_cancelado]]</f>
        <v>37609000</v>
      </c>
      <c r="X1822" s="123">
        <f>COMPROMISOS_2025[[#This Row],[total_ordenes]]</f>
        <v>33095920</v>
      </c>
      <c r="Y1822" t="str" cm="1">
        <f t="array" ref="Y1822">IFERROR(_xlfn.XLOOKUP(COMPROMISOS_2025[[#This Row],[concatenado]],#REF!,#REF!,VLOOKUP(COMPROMISOS_2025[[#This Row],[Indicador Principal]],$AI$2:$AJ$17,2,0),0),"")</f>
        <v/>
      </c>
      <c r="Z1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23" spans="1:26" x14ac:dyDescent="0.25">
      <c r="A1823">
        <v>96</v>
      </c>
      <c r="B1823" t="s">
        <v>3760</v>
      </c>
      <c r="C1823" t="s">
        <v>3558</v>
      </c>
      <c r="D1823" t="s">
        <v>3761</v>
      </c>
      <c r="E1823" t="s">
        <v>3762</v>
      </c>
      <c r="F1823">
        <v>66</v>
      </c>
      <c r="G1823">
        <v>56</v>
      </c>
      <c r="H1823" t="s">
        <v>274</v>
      </c>
      <c r="I1823" t="s">
        <v>3738</v>
      </c>
      <c r="J1823">
        <v>37609000</v>
      </c>
      <c r="K1823">
        <v>2025</v>
      </c>
      <c r="L1823">
        <v>10359205308</v>
      </c>
      <c r="M1823" t="s">
        <v>3763</v>
      </c>
      <c r="N1823" t="s">
        <v>2505</v>
      </c>
      <c r="O1823" t="s">
        <v>2506</v>
      </c>
      <c r="P1823">
        <v>0</v>
      </c>
      <c r="Q1823">
        <v>30087200</v>
      </c>
      <c r="R1823">
        <v>0</v>
      </c>
      <c r="S1823">
        <v>7521800</v>
      </c>
      <c r="T1823" t="str">
        <f>IF(COMPROMISOS_2025[[#This Row],[consecutivo]]&gt;=0,CONCATENATE(COMPROMISOS_2025[[#This Row],[consecutivo]],COMPROMISOS_2025[[#This Row],[rubro]]),"")</f>
        <v>962.43.4301.02.0-205128.2.3.2.02.02.008.09.</v>
      </c>
      <c r="U1823" t="e" cm="1">
        <f t="array" ref="U1823">+IF(COMPROMISOS_2025[[#This Row],[P]]="20","41080111",_xlfn.XLOOKUP(COMPROMISOS_2025[[#This Row],[concatenado]],#REF!,#REF!,"",0))</f>
        <v>#REF!</v>
      </c>
      <c r="V1823" s="129" t="str">
        <f>+MID(COMPROMISOS_2025[[#This Row],[rubro]],11,2)</f>
        <v>02</v>
      </c>
      <c r="W1823" s="123">
        <f>COMPROMISOS_2025[[#This Row],[valor_total]]-COMPROMISOS_2025[[#This Row],[total_cancelado]]</f>
        <v>37609000</v>
      </c>
      <c r="X1823" s="123">
        <f>COMPROMISOS_2025[[#This Row],[total_ordenes]]</f>
        <v>30087200</v>
      </c>
      <c r="Y1823" t="str" cm="1">
        <f t="array" ref="Y1823">IFERROR(_xlfn.XLOOKUP(COMPROMISOS_2025[[#This Row],[concatenado]],#REF!,#REF!,VLOOKUP(COMPROMISOS_2025[[#This Row],[Indicador Principal]],$AI$2:$AJ$17,2,0),0),"")</f>
        <v/>
      </c>
      <c r="Z1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24" spans="1:26" x14ac:dyDescent="0.25">
      <c r="A1824">
        <v>130</v>
      </c>
      <c r="B1824" t="s">
        <v>3764</v>
      </c>
      <c r="C1824" t="s">
        <v>3558</v>
      </c>
      <c r="D1824" t="s">
        <v>3765</v>
      </c>
      <c r="E1824" t="s">
        <v>3766</v>
      </c>
      <c r="F1824">
        <v>297</v>
      </c>
      <c r="G1824">
        <v>56</v>
      </c>
      <c r="H1824" t="s">
        <v>274</v>
      </c>
      <c r="I1824" t="s">
        <v>3738</v>
      </c>
      <c r="J1824">
        <v>38292800</v>
      </c>
      <c r="K1824">
        <v>2025</v>
      </c>
      <c r="L1824">
        <v>11283935761</v>
      </c>
      <c r="M1824" t="s">
        <v>3767</v>
      </c>
      <c r="N1824" t="s">
        <v>2505</v>
      </c>
      <c r="O1824" t="s">
        <v>2506</v>
      </c>
      <c r="P1824">
        <v>0</v>
      </c>
      <c r="Q1824">
        <v>34144413</v>
      </c>
      <c r="R1824">
        <v>0</v>
      </c>
      <c r="S1824">
        <v>4148387</v>
      </c>
      <c r="T1824" t="str">
        <f>IF(COMPROMISOS_2025[[#This Row],[consecutivo]]&gt;=0,CONCATENATE(COMPROMISOS_2025[[#This Row],[consecutivo]],COMPROMISOS_2025[[#This Row],[rubro]]),"")</f>
        <v>1302.43.4301.02.0-205128.2.3.2.02.02.008.09.</v>
      </c>
      <c r="U1824" t="e" cm="1">
        <f t="array" ref="U1824">+IF(COMPROMISOS_2025[[#This Row],[P]]="20","41080111",_xlfn.XLOOKUP(COMPROMISOS_2025[[#This Row],[concatenado]],#REF!,#REF!,"",0))</f>
        <v>#REF!</v>
      </c>
      <c r="V1824" s="129" t="str">
        <f>+MID(COMPROMISOS_2025[[#This Row],[rubro]],11,2)</f>
        <v>02</v>
      </c>
      <c r="W1824" s="123">
        <f>COMPROMISOS_2025[[#This Row],[valor_total]]-COMPROMISOS_2025[[#This Row],[total_cancelado]]</f>
        <v>38292800</v>
      </c>
      <c r="X1824" s="123">
        <f>COMPROMISOS_2025[[#This Row],[total_ordenes]]</f>
        <v>34144413</v>
      </c>
      <c r="Y1824" t="str" cm="1">
        <f t="array" ref="Y1824">IFERROR(_xlfn.XLOOKUP(COMPROMISOS_2025[[#This Row],[concatenado]],#REF!,#REF!,VLOOKUP(COMPROMISOS_2025[[#This Row],[Indicador Principal]],$AI$2:$AJ$17,2,0),0),"")</f>
        <v/>
      </c>
      <c r="Z1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25" spans="1:26" x14ac:dyDescent="0.25">
      <c r="A1825">
        <v>441</v>
      </c>
      <c r="B1825" t="s">
        <v>3596</v>
      </c>
      <c r="C1825" t="s">
        <v>3558</v>
      </c>
      <c r="D1825" t="s">
        <v>3768</v>
      </c>
      <c r="E1825" t="s">
        <v>3769</v>
      </c>
      <c r="F1825">
        <v>350</v>
      </c>
      <c r="G1825">
        <v>56</v>
      </c>
      <c r="H1825" t="s">
        <v>274</v>
      </c>
      <c r="I1825" t="s">
        <v>3738</v>
      </c>
      <c r="J1825">
        <v>37609000</v>
      </c>
      <c r="K1825">
        <v>2025</v>
      </c>
      <c r="L1825">
        <v>12147329191</v>
      </c>
      <c r="M1825" t="s">
        <v>3770</v>
      </c>
      <c r="N1825" t="s">
        <v>2505</v>
      </c>
      <c r="O1825" t="s">
        <v>2506</v>
      </c>
      <c r="P1825">
        <v>0</v>
      </c>
      <c r="Q1825">
        <v>37609000</v>
      </c>
      <c r="R1825">
        <v>0</v>
      </c>
      <c r="S1825">
        <v>0</v>
      </c>
      <c r="T1825" t="str">
        <f>IF(COMPROMISOS_2025[[#This Row],[consecutivo]]&gt;=0,CONCATENATE(COMPROMISOS_2025[[#This Row],[consecutivo]],COMPROMISOS_2025[[#This Row],[rubro]]),"")</f>
        <v>4412.43.4301.02.0-205128.2.3.2.02.02.008.09.</v>
      </c>
      <c r="U1825" t="e" cm="1">
        <f t="array" ref="U1825">+IF(COMPROMISOS_2025[[#This Row],[P]]="20","41080111",_xlfn.XLOOKUP(COMPROMISOS_2025[[#This Row],[concatenado]],#REF!,#REF!,"",0))</f>
        <v>#REF!</v>
      </c>
      <c r="V1825" s="129" t="str">
        <f>+MID(COMPROMISOS_2025[[#This Row],[rubro]],11,2)</f>
        <v>02</v>
      </c>
      <c r="W1825" s="123">
        <f>COMPROMISOS_2025[[#This Row],[valor_total]]-COMPROMISOS_2025[[#This Row],[total_cancelado]]</f>
        <v>37609000</v>
      </c>
      <c r="X1825" s="123">
        <f>COMPROMISOS_2025[[#This Row],[total_ordenes]]</f>
        <v>37609000</v>
      </c>
      <c r="Y1825" t="str" cm="1">
        <f t="array" ref="Y1825">IFERROR(_xlfn.XLOOKUP(COMPROMISOS_2025[[#This Row],[concatenado]],#REF!,#REF!,VLOOKUP(COMPROMISOS_2025[[#This Row],[Indicador Principal]],$AI$2:$AJ$17,2,0),0),"")</f>
        <v/>
      </c>
      <c r="Z1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26" spans="1:26" x14ac:dyDescent="0.25">
      <c r="A1826">
        <v>443</v>
      </c>
      <c r="B1826" t="s">
        <v>3771</v>
      </c>
      <c r="C1826" t="s">
        <v>3558</v>
      </c>
      <c r="D1826" t="s">
        <v>3772</v>
      </c>
      <c r="E1826" t="s">
        <v>3773</v>
      </c>
      <c r="F1826">
        <v>352</v>
      </c>
      <c r="G1826">
        <v>56</v>
      </c>
      <c r="H1826" t="s">
        <v>274</v>
      </c>
      <c r="I1826" t="s">
        <v>3738</v>
      </c>
      <c r="J1826">
        <v>15043600</v>
      </c>
      <c r="K1826">
        <v>2025</v>
      </c>
      <c r="L1826">
        <v>10278843308</v>
      </c>
      <c r="M1826" t="s">
        <v>3774</v>
      </c>
      <c r="N1826" t="s">
        <v>2505</v>
      </c>
      <c r="O1826" t="s">
        <v>2506</v>
      </c>
      <c r="P1826">
        <v>0</v>
      </c>
      <c r="Q1826">
        <v>15043600</v>
      </c>
      <c r="R1826">
        <v>0</v>
      </c>
      <c r="S1826">
        <v>0</v>
      </c>
      <c r="T1826" t="str">
        <f>IF(COMPROMISOS_2025[[#This Row],[consecutivo]]&gt;=0,CONCATENATE(COMPROMISOS_2025[[#This Row],[consecutivo]],COMPROMISOS_2025[[#This Row],[rubro]]),"")</f>
        <v>4432.43.4301.02.0-205128.2.3.2.02.02.008.09.</v>
      </c>
      <c r="U1826" t="e" cm="1">
        <f t="array" ref="U1826">+IF(COMPROMISOS_2025[[#This Row],[P]]="20","41080111",_xlfn.XLOOKUP(COMPROMISOS_2025[[#This Row],[concatenado]],#REF!,#REF!,"",0))</f>
        <v>#REF!</v>
      </c>
      <c r="V1826" s="129" t="str">
        <f>+MID(COMPROMISOS_2025[[#This Row],[rubro]],11,2)</f>
        <v>02</v>
      </c>
      <c r="W1826" s="123">
        <f>COMPROMISOS_2025[[#This Row],[valor_total]]-COMPROMISOS_2025[[#This Row],[total_cancelado]]</f>
        <v>15043600</v>
      </c>
      <c r="X1826" s="123">
        <f>COMPROMISOS_2025[[#This Row],[total_ordenes]]</f>
        <v>15043600</v>
      </c>
      <c r="Y1826" t="str" cm="1">
        <f t="array" ref="Y1826">IFERROR(_xlfn.XLOOKUP(COMPROMISOS_2025[[#This Row],[concatenado]],#REF!,#REF!,VLOOKUP(COMPROMISOS_2025[[#This Row],[Indicador Principal]],$AI$2:$AJ$17,2,0),0),"")</f>
        <v/>
      </c>
      <c r="Z1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27" spans="1:26" x14ac:dyDescent="0.25">
      <c r="A1827">
        <v>1619</v>
      </c>
      <c r="B1827" t="s">
        <v>3775</v>
      </c>
      <c r="C1827" t="s">
        <v>3558</v>
      </c>
      <c r="D1827" t="s">
        <v>3776</v>
      </c>
      <c r="E1827" t="s">
        <v>3777</v>
      </c>
      <c r="F1827">
        <v>397</v>
      </c>
      <c r="G1827">
        <v>56</v>
      </c>
      <c r="H1827" t="s">
        <v>274</v>
      </c>
      <c r="I1827" t="s">
        <v>3738</v>
      </c>
      <c r="J1827">
        <v>9000000</v>
      </c>
      <c r="K1827">
        <v>2025</v>
      </c>
      <c r="L1827">
        <v>11283935761</v>
      </c>
      <c r="M1827" t="s">
        <v>3767</v>
      </c>
      <c r="N1827" t="s">
        <v>2505</v>
      </c>
      <c r="O1827" t="s">
        <v>2506</v>
      </c>
      <c r="P1827">
        <v>0</v>
      </c>
      <c r="Q1827">
        <v>8436230</v>
      </c>
      <c r="R1827">
        <v>0</v>
      </c>
      <c r="S1827">
        <v>563770</v>
      </c>
      <c r="T1827" t="str">
        <f>IF(COMPROMISOS_2025[[#This Row],[consecutivo]]&gt;=0,CONCATENATE(COMPROMISOS_2025[[#This Row],[consecutivo]],COMPROMISOS_2025[[#This Row],[rubro]]),"")</f>
        <v>16192.43.4301.02.0-205128.2.3.2.02.02.008.09.</v>
      </c>
      <c r="U1827" t="e" cm="1">
        <f t="array" ref="U1827">+IF(COMPROMISOS_2025[[#This Row],[P]]="20","41080111",_xlfn.XLOOKUP(COMPROMISOS_2025[[#This Row],[concatenado]],#REF!,#REF!,"",0))</f>
        <v>#REF!</v>
      </c>
      <c r="V1827" s="129" t="str">
        <f>+MID(COMPROMISOS_2025[[#This Row],[rubro]],11,2)</f>
        <v>02</v>
      </c>
      <c r="W1827" s="123">
        <f>COMPROMISOS_2025[[#This Row],[valor_total]]-COMPROMISOS_2025[[#This Row],[total_cancelado]]</f>
        <v>9000000</v>
      </c>
      <c r="X1827" s="123">
        <f>COMPROMISOS_2025[[#This Row],[total_ordenes]]</f>
        <v>8436230</v>
      </c>
      <c r="Y1827" t="str" cm="1">
        <f t="array" ref="Y1827">IFERROR(_xlfn.XLOOKUP(COMPROMISOS_2025[[#This Row],[concatenado]],#REF!,#REF!,VLOOKUP(COMPROMISOS_2025[[#This Row],[Indicador Principal]],$AI$2:$AJ$17,2,0),0),"")</f>
        <v/>
      </c>
      <c r="Z1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28" spans="1:26" x14ac:dyDescent="0.25">
      <c r="A1828">
        <v>7258</v>
      </c>
      <c r="B1828" t="s">
        <v>3778</v>
      </c>
      <c r="C1828" t="s">
        <v>3558</v>
      </c>
      <c r="D1828" t="s">
        <v>3779</v>
      </c>
      <c r="E1828" t="s">
        <v>3780</v>
      </c>
      <c r="F1828">
        <v>559</v>
      </c>
      <c r="G1828">
        <v>56</v>
      </c>
      <c r="H1828" t="s">
        <v>274</v>
      </c>
      <c r="I1828" t="s">
        <v>3738</v>
      </c>
      <c r="J1828">
        <v>57493200</v>
      </c>
      <c r="K1828">
        <v>2025</v>
      </c>
      <c r="L1828">
        <v>10375773092</v>
      </c>
      <c r="M1828" t="s">
        <v>3743</v>
      </c>
      <c r="N1828" t="s">
        <v>2505</v>
      </c>
      <c r="O1828" t="s">
        <v>2506</v>
      </c>
      <c r="P1828">
        <v>0</v>
      </c>
      <c r="Q1828">
        <v>37654587</v>
      </c>
      <c r="R1828">
        <v>0</v>
      </c>
      <c r="S1828">
        <v>19838613</v>
      </c>
      <c r="T1828" t="str">
        <f>IF(COMPROMISOS_2025[[#This Row],[consecutivo]]&gt;=0,CONCATENATE(COMPROMISOS_2025[[#This Row],[consecutivo]],COMPROMISOS_2025[[#This Row],[rubro]]),"")</f>
        <v>72582.43.4301.02.0-205128.2.3.2.02.02.008.09.</v>
      </c>
      <c r="U1828" t="e" cm="1">
        <f t="array" ref="U1828">+IF(COMPROMISOS_2025[[#This Row],[P]]="20","41080111",_xlfn.XLOOKUP(COMPROMISOS_2025[[#This Row],[concatenado]],#REF!,#REF!,"",0))</f>
        <v>#REF!</v>
      </c>
      <c r="V1828" s="129" t="str">
        <f>+MID(COMPROMISOS_2025[[#This Row],[rubro]],11,2)</f>
        <v>02</v>
      </c>
      <c r="W1828" s="123">
        <f>COMPROMISOS_2025[[#This Row],[valor_total]]-COMPROMISOS_2025[[#This Row],[total_cancelado]]</f>
        <v>57493200</v>
      </c>
      <c r="X1828" s="123">
        <f>COMPROMISOS_2025[[#This Row],[total_ordenes]]</f>
        <v>37654587</v>
      </c>
      <c r="Y1828" t="str" cm="1">
        <f t="array" ref="Y1828">IFERROR(_xlfn.XLOOKUP(COMPROMISOS_2025[[#This Row],[concatenado]],#REF!,#REF!,VLOOKUP(COMPROMISOS_2025[[#This Row],[Indicador Principal]],$AI$2:$AJ$17,2,0),0),"")</f>
        <v/>
      </c>
      <c r="Z1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29" spans="1:26" x14ac:dyDescent="0.25">
      <c r="A1829">
        <v>7259</v>
      </c>
      <c r="B1829" t="s">
        <v>3781</v>
      </c>
      <c r="C1829" t="s">
        <v>3558</v>
      </c>
      <c r="D1829" t="s">
        <v>3782</v>
      </c>
      <c r="E1829" t="s">
        <v>3783</v>
      </c>
      <c r="F1829">
        <v>560</v>
      </c>
      <c r="G1829">
        <v>56</v>
      </c>
      <c r="H1829" t="s">
        <v>274</v>
      </c>
      <c r="I1829" t="s">
        <v>3738</v>
      </c>
      <c r="J1829">
        <v>57439200</v>
      </c>
      <c r="K1829">
        <v>2025</v>
      </c>
      <c r="L1829">
        <v>322099705</v>
      </c>
      <c r="M1829" t="s">
        <v>3739</v>
      </c>
      <c r="N1829" t="s">
        <v>2505</v>
      </c>
      <c r="O1829" t="s">
        <v>2506</v>
      </c>
      <c r="P1829">
        <v>0</v>
      </c>
      <c r="Q1829">
        <v>37654587</v>
      </c>
      <c r="R1829">
        <v>0</v>
      </c>
      <c r="S1829">
        <v>19784613</v>
      </c>
      <c r="T1829" t="str">
        <f>IF(COMPROMISOS_2025[[#This Row],[consecutivo]]&gt;=0,CONCATENATE(COMPROMISOS_2025[[#This Row],[consecutivo]],COMPROMISOS_2025[[#This Row],[rubro]]),"")</f>
        <v>72592.43.4301.02.0-205128.2.3.2.02.02.008.09.</v>
      </c>
      <c r="U1829" t="e" cm="1">
        <f t="array" ref="U1829">+IF(COMPROMISOS_2025[[#This Row],[P]]="20","41080111",_xlfn.XLOOKUP(COMPROMISOS_2025[[#This Row],[concatenado]],#REF!,#REF!,"",0))</f>
        <v>#REF!</v>
      </c>
      <c r="V1829" s="129" t="str">
        <f>+MID(COMPROMISOS_2025[[#This Row],[rubro]],11,2)</f>
        <v>02</v>
      </c>
      <c r="W1829" s="123">
        <f>COMPROMISOS_2025[[#This Row],[valor_total]]-COMPROMISOS_2025[[#This Row],[total_cancelado]]</f>
        <v>57439200</v>
      </c>
      <c r="X1829" s="123">
        <f>COMPROMISOS_2025[[#This Row],[total_ordenes]]</f>
        <v>37654587</v>
      </c>
      <c r="Y1829" t="str" cm="1">
        <f t="array" ref="Y1829">IFERROR(_xlfn.XLOOKUP(COMPROMISOS_2025[[#This Row],[concatenado]],#REF!,#REF!,VLOOKUP(COMPROMISOS_2025[[#This Row],[Indicador Principal]],$AI$2:$AJ$17,2,0),0),"")</f>
        <v/>
      </c>
      <c r="Z1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30" spans="1:26" x14ac:dyDescent="0.25">
      <c r="A1830">
        <v>7260</v>
      </c>
      <c r="B1830" t="s">
        <v>3784</v>
      </c>
      <c r="C1830" t="s">
        <v>3558</v>
      </c>
      <c r="D1830" t="s">
        <v>3785</v>
      </c>
      <c r="E1830" t="s">
        <v>3786</v>
      </c>
      <c r="F1830">
        <v>558</v>
      </c>
      <c r="G1830">
        <v>56</v>
      </c>
      <c r="H1830" t="s">
        <v>274</v>
      </c>
      <c r="I1830" t="s">
        <v>3738</v>
      </c>
      <c r="J1830">
        <v>27232641</v>
      </c>
      <c r="K1830">
        <v>2025</v>
      </c>
      <c r="L1830">
        <v>10012489749</v>
      </c>
      <c r="M1830" t="s">
        <v>3747</v>
      </c>
      <c r="N1830" t="s">
        <v>2505</v>
      </c>
      <c r="O1830" t="s">
        <v>2506</v>
      </c>
      <c r="P1830">
        <v>0</v>
      </c>
      <c r="Q1830">
        <v>11436861</v>
      </c>
      <c r="R1830">
        <v>0</v>
      </c>
      <c r="S1830">
        <v>15795780</v>
      </c>
      <c r="T1830" t="str">
        <f>IF(COMPROMISOS_2025[[#This Row],[consecutivo]]&gt;=0,CONCATENATE(COMPROMISOS_2025[[#This Row],[consecutivo]],COMPROMISOS_2025[[#This Row],[rubro]]),"")</f>
        <v>72602.43.4301.02.0-205128.2.3.2.02.02.008.09.</v>
      </c>
      <c r="U1830" t="e" cm="1">
        <f t="array" ref="U1830">+IF(COMPROMISOS_2025[[#This Row],[P]]="20","41080111",_xlfn.XLOOKUP(COMPROMISOS_2025[[#This Row],[concatenado]],#REF!,#REF!,"",0))</f>
        <v>#REF!</v>
      </c>
      <c r="V1830" s="129" t="str">
        <f>+MID(COMPROMISOS_2025[[#This Row],[rubro]],11,2)</f>
        <v>02</v>
      </c>
      <c r="W1830" s="123">
        <f>COMPROMISOS_2025[[#This Row],[valor_total]]-COMPROMISOS_2025[[#This Row],[total_cancelado]]</f>
        <v>27232641</v>
      </c>
      <c r="X1830" s="123">
        <f>COMPROMISOS_2025[[#This Row],[total_ordenes]]</f>
        <v>11436861</v>
      </c>
      <c r="Y1830" t="str" cm="1">
        <f t="array" ref="Y1830">IFERROR(_xlfn.XLOOKUP(COMPROMISOS_2025[[#This Row],[concatenado]],#REF!,#REF!,VLOOKUP(COMPROMISOS_2025[[#This Row],[Indicador Principal]],$AI$2:$AJ$17,2,0),0),"")</f>
        <v/>
      </c>
      <c r="Z1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31" spans="1:26" x14ac:dyDescent="0.25">
      <c r="A1831">
        <v>7613</v>
      </c>
      <c r="B1831" t="s">
        <v>3787</v>
      </c>
      <c r="C1831" t="s">
        <v>3558</v>
      </c>
      <c r="D1831" t="s">
        <v>3788</v>
      </c>
      <c r="E1831" t="s">
        <v>3789</v>
      </c>
      <c r="F1831">
        <v>641</v>
      </c>
      <c r="G1831">
        <v>56</v>
      </c>
      <c r="H1831" t="s">
        <v>274</v>
      </c>
      <c r="I1831" t="s">
        <v>3738</v>
      </c>
      <c r="J1831">
        <v>22314673</v>
      </c>
      <c r="K1831">
        <v>2025</v>
      </c>
      <c r="L1831">
        <v>1036933694</v>
      </c>
      <c r="M1831" t="s">
        <v>3751</v>
      </c>
      <c r="N1831" t="s">
        <v>2505</v>
      </c>
      <c r="O1831" t="s">
        <v>2506</v>
      </c>
      <c r="P1831">
        <v>0</v>
      </c>
      <c r="Q1831">
        <v>22314673</v>
      </c>
      <c r="R1831">
        <v>0</v>
      </c>
      <c r="S1831">
        <v>0</v>
      </c>
      <c r="T1831" t="str">
        <f>IF(COMPROMISOS_2025[[#This Row],[consecutivo]]&gt;=0,CONCATENATE(COMPROMISOS_2025[[#This Row],[consecutivo]],COMPROMISOS_2025[[#This Row],[rubro]]),"")</f>
        <v>76132.43.4301.02.0-205128.2.3.2.02.02.008.09.</v>
      </c>
      <c r="U1831" t="e" cm="1">
        <f t="array" ref="U1831">+IF(COMPROMISOS_2025[[#This Row],[P]]="20","41080111",_xlfn.XLOOKUP(COMPROMISOS_2025[[#This Row],[concatenado]],#REF!,#REF!,"",0))</f>
        <v>#REF!</v>
      </c>
      <c r="V1831" s="129" t="str">
        <f>+MID(COMPROMISOS_2025[[#This Row],[rubro]],11,2)</f>
        <v>02</v>
      </c>
      <c r="W1831" s="123">
        <f>COMPROMISOS_2025[[#This Row],[valor_total]]-COMPROMISOS_2025[[#This Row],[total_cancelado]]</f>
        <v>22314673</v>
      </c>
      <c r="X1831" s="123">
        <f>COMPROMISOS_2025[[#This Row],[total_ordenes]]</f>
        <v>22314673</v>
      </c>
      <c r="Y1831" t="str" cm="1">
        <f t="array" ref="Y1831">IFERROR(_xlfn.XLOOKUP(COMPROMISOS_2025[[#This Row],[concatenado]],#REF!,#REF!,VLOOKUP(COMPROMISOS_2025[[#This Row],[Indicador Principal]],$AI$2:$AJ$17,2,0),0),"")</f>
        <v/>
      </c>
      <c r="Z1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32" spans="1:26" x14ac:dyDescent="0.25">
      <c r="A1832">
        <v>8726</v>
      </c>
      <c r="B1832" t="s">
        <v>3790</v>
      </c>
      <c r="C1832" t="s">
        <v>3558</v>
      </c>
      <c r="D1832" t="s">
        <v>3791</v>
      </c>
      <c r="E1832" t="s">
        <v>3792</v>
      </c>
      <c r="F1832">
        <v>556</v>
      </c>
      <c r="G1832">
        <v>56</v>
      </c>
      <c r="H1832" t="s">
        <v>274</v>
      </c>
      <c r="I1832" t="s">
        <v>3738</v>
      </c>
      <c r="J1832">
        <v>19682044</v>
      </c>
      <c r="K1832">
        <v>2025</v>
      </c>
      <c r="L1832">
        <v>10171581319</v>
      </c>
      <c r="M1832" t="s">
        <v>3793</v>
      </c>
      <c r="N1832" t="s">
        <v>2505</v>
      </c>
      <c r="O1832" t="s">
        <v>2506</v>
      </c>
      <c r="P1832">
        <v>0</v>
      </c>
      <c r="Q1832">
        <v>12160244</v>
      </c>
      <c r="R1832">
        <v>0</v>
      </c>
      <c r="S1832">
        <v>7521800</v>
      </c>
      <c r="T1832" t="str">
        <f>IF(COMPROMISOS_2025[[#This Row],[consecutivo]]&gt;=0,CONCATENATE(COMPROMISOS_2025[[#This Row],[consecutivo]],COMPROMISOS_2025[[#This Row],[rubro]]),"")</f>
        <v>87262.43.4301.02.0-205128.2.3.2.02.02.008.09.</v>
      </c>
      <c r="U1832" t="e" cm="1">
        <f t="array" ref="U1832">+IF(COMPROMISOS_2025[[#This Row],[P]]="20","41080111",_xlfn.XLOOKUP(COMPROMISOS_2025[[#This Row],[concatenado]],#REF!,#REF!,"",0))</f>
        <v>#REF!</v>
      </c>
      <c r="V1832" s="129" t="str">
        <f>+MID(COMPROMISOS_2025[[#This Row],[rubro]],11,2)</f>
        <v>02</v>
      </c>
      <c r="W1832" s="123">
        <f>COMPROMISOS_2025[[#This Row],[valor_total]]-COMPROMISOS_2025[[#This Row],[total_cancelado]]</f>
        <v>19682044</v>
      </c>
      <c r="X1832" s="123">
        <f>COMPROMISOS_2025[[#This Row],[total_ordenes]]</f>
        <v>12160244</v>
      </c>
      <c r="Y1832" t="str" cm="1">
        <f t="array" ref="Y1832">IFERROR(_xlfn.XLOOKUP(COMPROMISOS_2025[[#This Row],[concatenado]],#REF!,#REF!,VLOOKUP(COMPROMISOS_2025[[#This Row],[Indicador Principal]],$AI$2:$AJ$17,2,0),0),"")</f>
        <v/>
      </c>
      <c r="Z1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33" spans="1:26" x14ac:dyDescent="0.25">
      <c r="A1833">
        <v>11426</v>
      </c>
      <c r="B1833" t="s">
        <v>3794</v>
      </c>
      <c r="C1833" t="s">
        <v>3558</v>
      </c>
      <c r="D1833" t="s">
        <v>3795</v>
      </c>
      <c r="E1833" t="s">
        <v>3796</v>
      </c>
      <c r="F1833">
        <v>891</v>
      </c>
      <c r="G1833">
        <v>56</v>
      </c>
      <c r="H1833" t="s">
        <v>274</v>
      </c>
      <c r="I1833" t="s">
        <v>3738</v>
      </c>
      <c r="J1833">
        <v>15966500</v>
      </c>
      <c r="K1833">
        <v>2025</v>
      </c>
      <c r="L1833">
        <v>11283935761</v>
      </c>
      <c r="M1833" t="s">
        <v>3767</v>
      </c>
      <c r="N1833" t="s">
        <v>2505</v>
      </c>
      <c r="O1833" t="s">
        <v>2506</v>
      </c>
      <c r="P1833">
        <v>0</v>
      </c>
      <c r="Q1833">
        <v>4786000</v>
      </c>
      <c r="R1833">
        <v>0</v>
      </c>
      <c r="S1833">
        <v>11180500</v>
      </c>
      <c r="T1833" t="str">
        <f>IF(COMPROMISOS_2025[[#This Row],[consecutivo]]&gt;=0,CONCATENATE(COMPROMISOS_2025[[#This Row],[consecutivo]],COMPROMISOS_2025[[#This Row],[rubro]]),"")</f>
        <v>114262.43.4301.02.0-205128.2.3.2.02.02.008.09.</v>
      </c>
      <c r="U1833" t="e" cm="1">
        <f t="array" ref="U1833">+IF(COMPROMISOS_2025[[#This Row],[P]]="20","41080111",_xlfn.XLOOKUP(COMPROMISOS_2025[[#This Row],[concatenado]],#REF!,#REF!,"",0))</f>
        <v>#REF!</v>
      </c>
      <c r="V1833" s="129" t="str">
        <f>+MID(COMPROMISOS_2025[[#This Row],[rubro]],11,2)</f>
        <v>02</v>
      </c>
      <c r="W1833" s="123">
        <f>COMPROMISOS_2025[[#This Row],[valor_total]]-COMPROMISOS_2025[[#This Row],[total_cancelado]]</f>
        <v>15966500</v>
      </c>
      <c r="X1833" s="123">
        <f>COMPROMISOS_2025[[#This Row],[total_ordenes]]</f>
        <v>4786000</v>
      </c>
      <c r="Y1833" t="str" cm="1">
        <f t="array" ref="Y1833">IFERROR(_xlfn.XLOOKUP(COMPROMISOS_2025[[#This Row],[concatenado]],#REF!,#REF!,VLOOKUP(COMPROMISOS_2025[[#This Row],[Indicador Principal]],$AI$2:$AJ$17,2,0),0),"")</f>
        <v/>
      </c>
      <c r="Z1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34" spans="1:26" x14ac:dyDescent="0.25">
      <c r="A1834">
        <v>2985</v>
      </c>
      <c r="B1834" t="s">
        <v>3797</v>
      </c>
      <c r="C1834" t="s">
        <v>3558</v>
      </c>
      <c r="D1834" t="s">
        <v>3798</v>
      </c>
      <c r="E1834" t="s">
        <v>3799</v>
      </c>
      <c r="F1834">
        <v>394</v>
      </c>
      <c r="G1834">
        <v>57</v>
      </c>
      <c r="H1834" t="s">
        <v>269</v>
      </c>
      <c r="I1834" t="s">
        <v>3800</v>
      </c>
      <c r="J1834">
        <v>150000000</v>
      </c>
      <c r="K1834">
        <v>2025</v>
      </c>
      <c r="L1834">
        <v>8909063486</v>
      </c>
      <c r="M1834" t="s">
        <v>3801</v>
      </c>
      <c r="N1834" t="s">
        <v>2505</v>
      </c>
      <c r="O1834" t="s">
        <v>2506</v>
      </c>
      <c r="P1834">
        <v>0</v>
      </c>
      <c r="Q1834">
        <v>150000000</v>
      </c>
      <c r="R1834">
        <v>0</v>
      </c>
      <c r="S1834">
        <v>0</v>
      </c>
      <c r="T1834" t="str">
        <f>IF(COMPROMISOS_2025[[#This Row],[consecutivo]]&gt;=0,CONCATENATE(COMPROMISOS_2025[[#This Row],[consecutivo]],COMPROMISOS_2025[[#This Row],[rubro]]),"")</f>
        <v>29852.43.4301.02.0-205128.2.3.3.09.17.</v>
      </c>
      <c r="U1834" t="e" cm="1">
        <f t="array" ref="U1834">+IF(COMPROMISOS_2025[[#This Row],[P]]="20","41080111",_xlfn.XLOOKUP(COMPROMISOS_2025[[#This Row],[concatenado]],#REF!,#REF!,"",0))</f>
        <v>#REF!</v>
      </c>
      <c r="V1834" s="129" t="str">
        <f>+MID(COMPROMISOS_2025[[#This Row],[rubro]],11,2)</f>
        <v>02</v>
      </c>
      <c r="W1834" s="123">
        <f>COMPROMISOS_2025[[#This Row],[valor_total]]-COMPROMISOS_2025[[#This Row],[total_cancelado]]</f>
        <v>150000000</v>
      </c>
      <c r="X1834" s="123">
        <f>COMPROMISOS_2025[[#This Row],[total_ordenes]]</f>
        <v>150000000</v>
      </c>
      <c r="Y1834" t="str" cm="1">
        <f t="array" ref="Y1834">IFERROR(_xlfn.XLOOKUP(COMPROMISOS_2025[[#This Row],[concatenado]],#REF!,#REF!,VLOOKUP(COMPROMISOS_2025[[#This Row],[Indicador Principal]],$AI$2:$AJ$17,2,0),0),"")</f>
        <v/>
      </c>
      <c r="Z1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35" spans="1:26" x14ac:dyDescent="0.25">
      <c r="A1835">
        <v>2987</v>
      </c>
      <c r="B1835" t="s">
        <v>3802</v>
      </c>
      <c r="C1835" t="s">
        <v>3558</v>
      </c>
      <c r="D1835" t="s">
        <v>3803</v>
      </c>
      <c r="E1835" t="s">
        <v>3804</v>
      </c>
      <c r="F1835">
        <v>393</v>
      </c>
      <c r="G1835">
        <v>57</v>
      </c>
      <c r="H1835" t="s">
        <v>269</v>
      </c>
      <c r="I1835" t="s">
        <v>3800</v>
      </c>
      <c r="J1835">
        <v>120000000</v>
      </c>
      <c r="K1835">
        <v>2025</v>
      </c>
      <c r="L1835">
        <v>8110130331</v>
      </c>
      <c r="M1835" t="s">
        <v>3805</v>
      </c>
      <c r="N1835" t="s">
        <v>2505</v>
      </c>
      <c r="O1835" t="s">
        <v>2506</v>
      </c>
      <c r="P1835">
        <v>0</v>
      </c>
      <c r="Q1835">
        <v>75951917</v>
      </c>
      <c r="R1835">
        <v>0</v>
      </c>
      <c r="S1835">
        <v>44048083</v>
      </c>
      <c r="T1835" t="str">
        <f>IF(COMPROMISOS_2025[[#This Row],[consecutivo]]&gt;=0,CONCATENATE(COMPROMISOS_2025[[#This Row],[consecutivo]],COMPROMISOS_2025[[#This Row],[rubro]]),"")</f>
        <v>29872.43.4301.02.0-205128.2.3.3.09.17.</v>
      </c>
      <c r="U1835" t="e" cm="1">
        <f t="array" ref="U1835">+IF(COMPROMISOS_2025[[#This Row],[P]]="20","41080111",_xlfn.XLOOKUP(COMPROMISOS_2025[[#This Row],[concatenado]],#REF!,#REF!,"",0))</f>
        <v>#REF!</v>
      </c>
      <c r="V1835" s="129" t="str">
        <f>+MID(COMPROMISOS_2025[[#This Row],[rubro]],11,2)</f>
        <v>02</v>
      </c>
      <c r="W1835" s="123">
        <f>COMPROMISOS_2025[[#This Row],[valor_total]]-COMPROMISOS_2025[[#This Row],[total_cancelado]]</f>
        <v>120000000</v>
      </c>
      <c r="X1835" s="123">
        <f>COMPROMISOS_2025[[#This Row],[total_ordenes]]</f>
        <v>75951917</v>
      </c>
      <c r="Y1835" t="str" cm="1">
        <f t="array" ref="Y1835">IFERROR(_xlfn.XLOOKUP(COMPROMISOS_2025[[#This Row],[concatenado]],#REF!,#REF!,VLOOKUP(COMPROMISOS_2025[[#This Row],[Indicador Principal]],$AI$2:$AJ$17,2,0),0),"")</f>
        <v/>
      </c>
      <c r="Z1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36" spans="1:26" x14ac:dyDescent="0.25">
      <c r="A1836">
        <v>2991</v>
      </c>
      <c r="B1836" t="s">
        <v>3806</v>
      </c>
      <c r="C1836" t="s">
        <v>3558</v>
      </c>
      <c r="D1836" t="s">
        <v>3807</v>
      </c>
      <c r="E1836" t="s">
        <v>3808</v>
      </c>
      <c r="F1836">
        <v>392</v>
      </c>
      <c r="G1836">
        <v>57</v>
      </c>
      <c r="H1836" t="s">
        <v>269</v>
      </c>
      <c r="I1836" t="s">
        <v>3800</v>
      </c>
      <c r="J1836">
        <v>200000000</v>
      </c>
      <c r="K1836">
        <v>2025</v>
      </c>
      <c r="L1836">
        <v>8909049486</v>
      </c>
      <c r="M1836" t="s">
        <v>3809</v>
      </c>
      <c r="N1836" t="s">
        <v>2505</v>
      </c>
      <c r="O1836" t="s">
        <v>2506</v>
      </c>
      <c r="P1836">
        <v>0</v>
      </c>
      <c r="Q1836">
        <v>200000000</v>
      </c>
      <c r="R1836">
        <v>0</v>
      </c>
      <c r="S1836">
        <v>0</v>
      </c>
      <c r="T1836" t="str">
        <f>IF(COMPROMISOS_2025[[#This Row],[consecutivo]]&gt;=0,CONCATENATE(COMPROMISOS_2025[[#This Row],[consecutivo]],COMPROMISOS_2025[[#This Row],[rubro]]),"")</f>
        <v>29912.43.4301.02.0-205128.2.3.3.09.17.</v>
      </c>
      <c r="U1836" t="e" cm="1">
        <f t="array" ref="U1836">+IF(COMPROMISOS_2025[[#This Row],[P]]="20","41080111",_xlfn.XLOOKUP(COMPROMISOS_2025[[#This Row],[concatenado]],#REF!,#REF!,"",0))</f>
        <v>#REF!</v>
      </c>
      <c r="V1836" s="129" t="str">
        <f>+MID(COMPROMISOS_2025[[#This Row],[rubro]],11,2)</f>
        <v>02</v>
      </c>
      <c r="W1836" s="123">
        <f>COMPROMISOS_2025[[#This Row],[valor_total]]-COMPROMISOS_2025[[#This Row],[total_cancelado]]</f>
        <v>200000000</v>
      </c>
      <c r="X1836" s="123">
        <f>COMPROMISOS_2025[[#This Row],[total_ordenes]]</f>
        <v>200000000</v>
      </c>
      <c r="Y1836" t="str" cm="1">
        <f t="array" ref="Y1836">IFERROR(_xlfn.XLOOKUP(COMPROMISOS_2025[[#This Row],[concatenado]],#REF!,#REF!,VLOOKUP(COMPROMISOS_2025[[#This Row],[Indicador Principal]],$AI$2:$AJ$17,2,0),0),"")</f>
        <v/>
      </c>
      <c r="Z1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37" spans="1:26" x14ac:dyDescent="0.25">
      <c r="A1837">
        <v>3367</v>
      </c>
      <c r="B1837" t="s">
        <v>3810</v>
      </c>
      <c r="C1837" t="s">
        <v>3558</v>
      </c>
      <c r="D1837" t="s">
        <v>3811</v>
      </c>
      <c r="E1837" t="s">
        <v>3812</v>
      </c>
      <c r="F1837">
        <v>445</v>
      </c>
      <c r="G1837">
        <v>57</v>
      </c>
      <c r="H1837" t="s">
        <v>269</v>
      </c>
      <c r="I1837" t="s">
        <v>3800</v>
      </c>
      <c r="J1837">
        <v>60000000</v>
      </c>
      <c r="K1837">
        <v>2025</v>
      </c>
      <c r="L1837">
        <v>8909844953</v>
      </c>
      <c r="M1837" t="s">
        <v>3813</v>
      </c>
      <c r="N1837" t="s">
        <v>2505</v>
      </c>
      <c r="O1837" t="s">
        <v>2506</v>
      </c>
      <c r="P1837">
        <v>0</v>
      </c>
      <c r="Q1837">
        <v>60000000</v>
      </c>
      <c r="R1837">
        <v>0</v>
      </c>
      <c r="S1837">
        <v>0</v>
      </c>
      <c r="T1837" t="str">
        <f>IF(COMPROMISOS_2025[[#This Row],[consecutivo]]&gt;=0,CONCATENATE(COMPROMISOS_2025[[#This Row],[consecutivo]],COMPROMISOS_2025[[#This Row],[rubro]]),"")</f>
        <v>33672.43.4301.02.0-205128.2.3.3.09.17.</v>
      </c>
      <c r="U1837" t="e" cm="1">
        <f t="array" ref="U1837">+IF(COMPROMISOS_2025[[#This Row],[P]]="20","41080111",_xlfn.XLOOKUP(COMPROMISOS_2025[[#This Row],[concatenado]],#REF!,#REF!,"",0))</f>
        <v>#REF!</v>
      </c>
      <c r="V1837" s="129" t="str">
        <f>+MID(COMPROMISOS_2025[[#This Row],[rubro]],11,2)</f>
        <v>02</v>
      </c>
      <c r="W1837" s="123">
        <f>COMPROMISOS_2025[[#This Row],[valor_total]]-COMPROMISOS_2025[[#This Row],[total_cancelado]]</f>
        <v>60000000</v>
      </c>
      <c r="X1837" s="123">
        <f>COMPROMISOS_2025[[#This Row],[total_ordenes]]</f>
        <v>60000000</v>
      </c>
      <c r="Y1837" t="str" cm="1">
        <f t="array" ref="Y1837">IFERROR(_xlfn.XLOOKUP(COMPROMISOS_2025[[#This Row],[concatenado]],#REF!,#REF!,VLOOKUP(COMPROMISOS_2025[[#This Row],[Indicador Principal]],$AI$2:$AJ$17,2,0),0),"")</f>
        <v/>
      </c>
      <c r="Z1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38" spans="1:26" x14ac:dyDescent="0.25">
      <c r="A1838">
        <v>4193</v>
      </c>
      <c r="B1838" t="s">
        <v>3814</v>
      </c>
      <c r="C1838" t="s">
        <v>3558</v>
      </c>
      <c r="D1838" t="s">
        <v>3815</v>
      </c>
      <c r="E1838" t="s">
        <v>3816</v>
      </c>
      <c r="F1838">
        <v>398</v>
      </c>
      <c r="G1838">
        <v>57</v>
      </c>
      <c r="H1838" t="s">
        <v>269</v>
      </c>
      <c r="I1838" t="s">
        <v>3800</v>
      </c>
      <c r="J1838">
        <v>120000000</v>
      </c>
      <c r="K1838">
        <v>2025</v>
      </c>
      <c r="L1838">
        <v>8909006096</v>
      </c>
      <c r="M1838" t="s">
        <v>3817</v>
      </c>
      <c r="N1838" t="s">
        <v>2505</v>
      </c>
      <c r="O1838" t="s">
        <v>2506</v>
      </c>
      <c r="P1838">
        <v>0</v>
      </c>
      <c r="Q1838">
        <v>100199900</v>
      </c>
      <c r="R1838">
        <v>0</v>
      </c>
      <c r="S1838">
        <v>19800100</v>
      </c>
      <c r="T1838" t="str">
        <f>IF(COMPROMISOS_2025[[#This Row],[consecutivo]]&gt;=0,CONCATENATE(COMPROMISOS_2025[[#This Row],[consecutivo]],COMPROMISOS_2025[[#This Row],[rubro]]),"")</f>
        <v>41932.43.4301.02.0-205128.2.3.3.09.17.</v>
      </c>
      <c r="U1838" t="e" cm="1">
        <f t="array" ref="U1838">+IF(COMPROMISOS_2025[[#This Row],[P]]="20","41080111",_xlfn.XLOOKUP(COMPROMISOS_2025[[#This Row],[concatenado]],#REF!,#REF!,"",0))</f>
        <v>#REF!</v>
      </c>
      <c r="V1838" s="129" t="str">
        <f>+MID(COMPROMISOS_2025[[#This Row],[rubro]],11,2)</f>
        <v>02</v>
      </c>
      <c r="W1838" s="123">
        <f>COMPROMISOS_2025[[#This Row],[valor_total]]-COMPROMISOS_2025[[#This Row],[total_cancelado]]</f>
        <v>120000000</v>
      </c>
      <c r="X1838" s="123">
        <f>COMPROMISOS_2025[[#This Row],[total_ordenes]]</f>
        <v>100199900</v>
      </c>
      <c r="Y1838" t="str" cm="1">
        <f t="array" ref="Y1838">IFERROR(_xlfn.XLOOKUP(COMPROMISOS_2025[[#This Row],[concatenado]],#REF!,#REF!,VLOOKUP(COMPROMISOS_2025[[#This Row],[Indicador Principal]],$AI$2:$AJ$17,2,0),0),"")</f>
        <v/>
      </c>
      <c r="Z1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39" spans="1:26" x14ac:dyDescent="0.25">
      <c r="A1839">
        <v>4198</v>
      </c>
      <c r="B1839" t="s">
        <v>3818</v>
      </c>
      <c r="C1839" t="s">
        <v>3558</v>
      </c>
      <c r="D1839" t="s">
        <v>3819</v>
      </c>
      <c r="E1839" t="s">
        <v>3820</v>
      </c>
      <c r="F1839">
        <v>442</v>
      </c>
      <c r="G1839">
        <v>57</v>
      </c>
      <c r="H1839" t="s">
        <v>269</v>
      </c>
      <c r="I1839" t="s">
        <v>3800</v>
      </c>
      <c r="J1839">
        <v>80000000</v>
      </c>
      <c r="K1839">
        <v>2025</v>
      </c>
      <c r="L1839">
        <v>8909063558</v>
      </c>
      <c r="M1839" t="s">
        <v>3821</v>
      </c>
      <c r="N1839" t="s">
        <v>2505</v>
      </c>
      <c r="O1839" t="s">
        <v>2506</v>
      </c>
      <c r="P1839">
        <v>0</v>
      </c>
      <c r="Q1839">
        <v>77554307</v>
      </c>
      <c r="R1839">
        <v>0</v>
      </c>
      <c r="S1839">
        <v>2445693</v>
      </c>
      <c r="T1839" t="str">
        <f>IF(COMPROMISOS_2025[[#This Row],[consecutivo]]&gt;=0,CONCATENATE(COMPROMISOS_2025[[#This Row],[consecutivo]],COMPROMISOS_2025[[#This Row],[rubro]]),"")</f>
        <v>41982.43.4301.02.0-205128.2.3.3.09.17.</v>
      </c>
      <c r="U1839" t="e" cm="1">
        <f t="array" ref="U1839">+IF(COMPROMISOS_2025[[#This Row],[P]]="20","41080111",_xlfn.XLOOKUP(COMPROMISOS_2025[[#This Row],[concatenado]],#REF!,#REF!,"",0))</f>
        <v>#REF!</v>
      </c>
      <c r="V1839" s="129" t="str">
        <f>+MID(COMPROMISOS_2025[[#This Row],[rubro]],11,2)</f>
        <v>02</v>
      </c>
      <c r="W1839" s="123">
        <f>COMPROMISOS_2025[[#This Row],[valor_total]]-COMPROMISOS_2025[[#This Row],[total_cancelado]]</f>
        <v>80000000</v>
      </c>
      <c r="X1839" s="123">
        <f>COMPROMISOS_2025[[#This Row],[total_ordenes]]</f>
        <v>77554307</v>
      </c>
      <c r="Y1839" t="str" cm="1">
        <f t="array" ref="Y1839">IFERROR(_xlfn.XLOOKUP(COMPROMISOS_2025[[#This Row],[concatenado]],#REF!,#REF!,VLOOKUP(COMPROMISOS_2025[[#This Row],[Indicador Principal]],$AI$2:$AJ$17,2,0),0),"")</f>
        <v/>
      </c>
      <c r="Z1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40" spans="1:26" x14ac:dyDescent="0.25">
      <c r="A1840">
        <v>4504</v>
      </c>
      <c r="B1840" t="s">
        <v>3822</v>
      </c>
      <c r="C1840" t="s">
        <v>3558</v>
      </c>
      <c r="D1840" t="s">
        <v>3823</v>
      </c>
      <c r="E1840" t="s">
        <v>3824</v>
      </c>
      <c r="F1840">
        <v>474</v>
      </c>
      <c r="G1840">
        <v>57</v>
      </c>
      <c r="H1840" t="s">
        <v>269</v>
      </c>
      <c r="I1840" t="s">
        <v>3800</v>
      </c>
      <c r="J1840">
        <v>500000000</v>
      </c>
      <c r="K1840">
        <v>2025</v>
      </c>
      <c r="L1840">
        <v>8110218126</v>
      </c>
      <c r="M1840" t="s">
        <v>3825</v>
      </c>
      <c r="N1840" t="s">
        <v>2505</v>
      </c>
      <c r="O1840" t="s">
        <v>2506</v>
      </c>
      <c r="P1840">
        <v>0</v>
      </c>
      <c r="Q1840">
        <v>500000000</v>
      </c>
      <c r="R1840">
        <v>0</v>
      </c>
      <c r="S1840">
        <v>0</v>
      </c>
      <c r="T1840" t="str">
        <f>IF(COMPROMISOS_2025[[#This Row],[consecutivo]]&gt;=0,CONCATENATE(COMPROMISOS_2025[[#This Row],[consecutivo]],COMPROMISOS_2025[[#This Row],[rubro]]),"")</f>
        <v>45042.43.4301.02.0-205128.2.3.3.09.17.</v>
      </c>
      <c r="U1840" t="e" cm="1">
        <f t="array" ref="U1840">+IF(COMPROMISOS_2025[[#This Row],[P]]="20","41080111",_xlfn.XLOOKUP(COMPROMISOS_2025[[#This Row],[concatenado]],#REF!,#REF!,"",0))</f>
        <v>#REF!</v>
      </c>
      <c r="V1840" s="129" t="str">
        <f>+MID(COMPROMISOS_2025[[#This Row],[rubro]],11,2)</f>
        <v>02</v>
      </c>
      <c r="W1840" s="123">
        <f>COMPROMISOS_2025[[#This Row],[valor_total]]-COMPROMISOS_2025[[#This Row],[total_cancelado]]</f>
        <v>500000000</v>
      </c>
      <c r="X1840" s="123">
        <f>COMPROMISOS_2025[[#This Row],[total_ordenes]]</f>
        <v>500000000</v>
      </c>
      <c r="Y1840" t="str" cm="1">
        <f t="array" ref="Y1840">IFERROR(_xlfn.XLOOKUP(COMPROMISOS_2025[[#This Row],[concatenado]],#REF!,#REF!,VLOOKUP(COMPROMISOS_2025[[#This Row],[Indicador Principal]],$AI$2:$AJ$17,2,0),0),"")</f>
        <v/>
      </c>
      <c r="Z1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41" spans="1:26" x14ac:dyDescent="0.25">
      <c r="A1841">
        <v>4640</v>
      </c>
      <c r="B1841" t="s">
        <v>3826</v>
      </c>
      <c r="C1841" t="s">
        <v>3558</v>
      </c>
      <c r="D1841" t="s">
        <v>3827</v>
      </c>
      <c r="E1841" t="s">
        <v>3828</v>
      </c>
      <c r="F1841">
        <v>468</v>
      </c>
      <c r="G1841">
        <v>57</v>
      </c>
      <c r="H1841" t="s">
        <v>269</v>
      </c>
      <c r="I1841" t="s">
        <v>3800</v>
      </c>
      <c r="J1841">
        <v>130000000</v>
      </c>
      <c r="K1841">
        <v>2025</v>
      </c>
      <c r="L1841">
        <v>8909839801</v>
      </c>
      <c r="M1841" t="s">
        <v>3829</v>
      </c>
      <c r="N1841" t="s">
        <v>2505</v>
      </c>
      <c r="O1841" t="s">
        <v>2506</v>
      </c>
      <c r="P1841">
        <v>0</v>
      </c>
      <c r="Q1841">
        <v>115538398</v>
      </c>
      <c r="R1841">
        <v>0</v>
      </c>
      <c r="S1841">
        <v>14461602</v>
      </c>
      <c r="T1841" t="str">
        <f>IF(COMPROMISOS_2025[[#This Row],[consecutivo]]&gt;=0,CONCATENATE(COMPROMISOS_2025[[#This Row],[consecutivo]],COMPROMISOS_2025[[#This Row],[rubro]]),"")</f>
        <v>46402.43.4301.02.0-205128.2.3.3.09.17.</v>
      </c>
      <c r="U1841" t="e" cm="1">
        <f t="array" ref="U1841">+IF(COMPROMISOS_2025[[#This Row],[P]]="20","41080111",_xlfn.XLOOKUP(COMPROMISOS_2025[[#This Row],[concatenado]],#REF!,#REF!,"",0))</f>
        <v>#REF!</v>
      </c>
      <c r="V1841" s="129" t="str">
        <f>+MID(COMPROMISOS_2025[[#This Row],[rubro]],11,2)</f>
        <v>02</v>
      </c>
      <c r="W1841" s="123">
        <f>COMPROMISOS_2025[[#This Row],[valor_total]]-COMPROMISOS_2025[[#This Row],[total_cancelado]]</f>
        <v>130000000</v>
      </c>
      <c r="X1841" s="123">
        <f>COMPROMISOS_2025[[#This Row],[total_ordenes]]</f>
        <v>115538398</v>
      </c>
      <c r="Y1841" t="str" cm="1">
        <f t="array" ref="Y1841">IFERROR(_xlfn.XLOOKUP(COMPROMISOS_2025[[#This Row],[concatenado]],#REF!,#REF!,VLOOKUP(COMPROMISOS_2025[[#This Row],[Indicador Principal]],$AI$2:$AJ$17,2,0),0),"")</f>
        <v/>
      </c>
      <c r="Z1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42" spans="1:26" x14ac:dyDescent="0.25">
      <c r="A1842">
        <v>4641</v>
      </c>
      <c r="B1842" t="s">
        <v>2981</v>
      </c>
      <c r="C1842" t="s">
        <v>3558</v>
      </c>
      <c r="D1842" t="s">
        <v>3830</v>
      </c>
      <c r="E1842" t="s">
        <v>3831</v>
      </c>
      <c r="F1842">
        <v>467</v>
      </c>
      <c r="G1842">
        <v>57</v>
      </c>
      <c r="H1842" t="s">
        <v>269</v>
      </c>
      <c r="I1842" t="s">
        <v>3800</v>
      </c>
      <c r="J1842">
        <v>30000000</v>
      </c>
      <c r="K1842">
        <v>2025</v>
      </c>
      <c r="L1842">
        <v>8909111852</v>
      </c>
      <c r="M1842" t="s">
        <v>3832</v>
      </c>
      <c r="N1842" t="s">
        <v>2505</v>
      </c>
      <c r="O1842" t="s">
        <v>2506</v>
      </c>
      <c r="P1842">
        <v>0</v>
      </c>
      <c r="Q1842">
        <v>30000000</v>
      </c>
      <c r="R1842">
        <v>0</v>
      </c>
      <c r="S1842">
        <v>0</v>
      </c>
      <c r="T1842" t="str">
        <f>IF(COMPROMISOS_2025[[#This Row],[consecutivo]]&gt;=0,CONCATENATE(COMPROMISOS_2025[[#This Row],[consecutivo]],COMPROMISOS_2025[[#This Row],[rubro]]),"")</f>
        <v>46412.43.4301.02.0-205128.2.3.3.09.17.</v>
      </c>
      <c r="U1842" t="e" cm="1">
        <f t="array" ref="U1842">+IF(COMPROMISOS_2025[[#This Row],[P]]="20","41080111",_xlfn.XLOOKUP(COMPROMISOS_2025[[#This Row],[concatenado]],#REF!,#REF!,"",0))</f>
        <v>#REF!</v>
      </c>
      <c r="V1842" s="129" t="str">
        <f>+MID(COMPROMISOS_2025[[#This Row],[rubro]],11,2)</f>
        <v>02</v>
      </c>
      <c r="W1842" s="123">
        <f>COMPROMISOS_2025[[#This Row],[valor_total]]-COMPROMISOS_2025[[#This Row],[total_cancelado]]</f>
        <v>30000000</v>
      </c>
      <c r="X1842" s="123">
        <f>COMPROMISOS_2025[[#This Row],[total_ordenes]]</f>
        <v>30000000</v>
      </c>
      <c r="Y1842" t="str" cm="1">
        <f t="array" ref="Y1842">IFERROR(_xlfn.XLOOKUP(COMPROMISOS_2025[[#This Row],[concatenado]],#REF!,#REF!,VLOOKUP(COMPROMISOS_2025[[#This Row],[Indicador Principal]],$AI$2:$AJ$17,2,0),0),"")</f>
        <v/>
      </c>
      <c r="Z1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43" spans="1:26" x14ac:dyDescent="0.25">
      <c r="A1843">
        <v>5014</v>
      </c>
      <c r="B1843" t="s">
        <v>3833</v>
      </c>
      <c r="C1843" t="s">
        <v>3558</v>
      </c>
      <c r="D1843" t="s">
        <v>3834</v>
      </c>
      <c r="E1843" t="s">
        <v>3835</v>
      </c>
      <c r="F1843">
        <v>439</v>
      </c>
      <c r="G1843">
        <v>57</v>
      </c>
      <c r="H1843" t="s">
        <v>269</v>
      </c>
      <c r="I1843" t="s">
        <v>3800</v>
      </c>
      <c r="J1843">
        <v>60000000</v>
      </c>
      <c r="K1843">
        <v>2025</v>
      </c>
      <c r="L1843">
        <v>8909840311</v>
      </c>
      <c r="M1843" t="s">
        <v>3836</v>
      </c>
      <c r="N1843" t="s">
        <v>2505</v>
      </c>
      <c r="O1843" t="s">
        <v>2506</v>
      </c>
      <c r="P1843">
        <v>0</v>
      </c>
      <c r="Q1843">
        <v>60000000</v>
      </c>
      <c r="R1843">
        <v>0</v>
      </c>
      <c r="S1843">
        <v>0</v>
      </c>
      <c r="T1843" t="str">
        <f>IF(COMPROMISOS_2025[[#This Row],[consecutivo]]&gt;=0,CONCATENATE(COMPROMISOS_2025[[#This Row],[consecutivo]],COMPROMISOS_2025[[#This Row],[rubro]]),"")</f>
        <v>50142.43.4301.02.0-205128.2.3.3.09.17.</v>
      </c>
      <c r="U1843" t="e" cm="1">
        <f t="array" ref="U1843">+IF(COMPROMISOS_2025[[#This Row],[P]]="20","41080111",_xlfn.XLOOKUP(COMPROMISOS_2025[[#This Row],[concatenado]],#REF!,#REF!,"",0))</f>
        <v>#REF!</v>
      </c>
      <c r="V1843" s="129" t="str">
        <f>+MID(COMPROMISOS_2025[[#This Row],[rubro]],11,2)</f>
        <v>02</v>
      </c>
      <c r="W1843" s="123">
        <f>COMPROMISOS_2025[[#This Row],[valor_total]]-COMPROMISOS_2025[[#This Row],[total_cancelado]]</f>
        <v>60000000</v>
      </c>
      <c r="X1843" s="123">
        <f>COMPROMISOS_2025[[#This Row],[total_ordenes]]</f>
        <v>60000000</v>
      </c>
      <c r="Y1843" t="str" cm="1">
        <f t="array" ref="Y1843">IFERROR(_xlfn.XLOOKUP(COMPROMISOS_2025[[#This Row],[concatenado]],#REF!,#REF!,VLOOKUP(COMPROMISOS_2025[[#This Row],[Indicador Principal]],$AI$2:$AJ$17,2,0),0),"")</f>
        <v/>
      </c>
      <c r="Z1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44" spans="1:26" x14ac:dyDescent="0.25">
      <c r="A1844">
        <v>5051</v>
      </c>
      <c r="B1844" t="s">
        <v>3837</v>
      </c>
      <c r="C1844" t="s">
        <v>3558</v>
      </c>
      <c r="D1844" t="s">
        <v>3838</v>
      </c>
      <c r="E1844" t="s">
        <v>3839</v>
      </c>
      <c r="F1844">
        <v>500</v>
      </c>
      <c r="G1844">
        <v>57</v>
      </c>
      <c r="H1844" t="s">
        <v>269</v>
      </c>
      <c r="I1844" t="s">
        <v>3800</v>
      </c>
      <c r="J1844">
        <v>77000000</v>
      </c>
      <c r="K1844">
        <v>2025</v>
      </c>
      <c r="L1844">
        <v>8909062796</v>
      </c>
      <c r="M1844" t="s">
        <v>3840</v>
      </c>
      <c r="N1844" t="s">
        <v>2505</v>
      </c>
      <c r="O1844" t="s">
        <v>2506</v>
      </c>
      <c r="P1844">
        <v>0</v>
      </c>
      <c r="Q1844">
        <v>11910925</v>
      </c>
      <c r="R1844">
        <v>0</v>
      </c>
      <c r="S1844">
        <v>65089075</v>
      </c>
      <c r="T1844" t="str">
        <f>IF(COMPROMISOS_2025[[#This Row],[consecutivo]]&gt;=0,CONCATENATE(COMPROMISOS_2025[[#This Row],[consecutivo]],COMPROMISOS_2025[[#This Row],[rubro]]),"")</f>
        <v>50512.43.4301.02.0-205128.2.3.3.09.17.</v>
      </c>
      <c r="U1844" t="e" cm="1">
        <f t="array" ref="U1844">+IF(COMPROMISOS_2025[[#This Row],[P]]="20","41080111",_xlfn.XLOOKUP(COMPROMISOS_2025[[#This Row],[concatenado]],#REF!,#REF!,"",0))</f>
        <v>#REF!</v>
      </c>
      <c r="V1844" s="129" t="str">
        <f>+MID(COMPROMISOS_2025[[#This Row],[rubro]],11,2)</f>
        <v>02</v>
      </c>
      <c r="W1844" s="123">
        <f>COMPROMISOS_2025[[#This Row],[valor_total]]-COMPROMISOS_2025[[#This Row],[total_cancelado]]</f>
        <v>77000000</v>
      </c>
      <c r="X1844" s="123">
        <f>COMPROMISOS_2025[[#This Row],[total_ordenes]]</f>
        <v>11910925</v>
      </c>
      <c r="Y1844" t="str" cm="1">
        <f t="array" ref="Y1844">IFERROR(_xlfn.XLOOKUP(COMPROMISOS_2025[[#This Row],[concatenado]],#REF!,#REF!,VLOOKUP(COMPROMISOS_2025[[#This Row],[Indicador Principal]],$AI$2:$AJ$17,2,0),0),"")</f>
        <v/>
      </c>
      <c r="Z1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45" spans="1:26" x14ac:dyDescent="0.25">
      <c r="A1845">
        <v>5053</v>
      </c>
      <c r="B1845" t="s">
        <v>3841</v>
      </c>
      <c r="C1845" t="s">
        <v>3558</v>
      </c>
      <c r="D1845" t="s">
        <v>3842</v>
      </c>
      <c r="E1845" t="s">
        <v>3843</v>
      </c>
      <c r="F1845">
        <v>499</v>
      </c>
      <c r="G1845">
        <v>57</v>
      </c>
      <c r="H1845" t="s">
        <v>269</v>
      </c>
      <c r="I1845" t="s">
        <v>3800</v>
      </c>
      <c r="J1845">
        <v>80000000</v>
      </c>
      <c r="K1845">
        <v>2025</v>
      </c>
      <c r="L1845">
        <v>890906266</v>
      </c>
      <c r="M1845" t="s">
        <v>3844</v>
      </c>
      <c r="N1845" t="s">
        <v>2505</v>
      </c>
      <c r="O1845" t="s">
        <v>2506</v>
      </c>
      <c r="P1845">
        <v>0</v>
      </c>
      <c r="Q1845">
        <v>80000000</v>
      </c>
      <c r="R1845">
        <v>0</v>
      </c>
      <c r="S1845">
        <v>0</v>
      </c>
      <c r="T1845" t="str">
        <f>IF(COMPROMISOS_2025[[#This Row],[consecutivo]]&gt;=0,CONCATENATE(COMPROMISOS_2025[[#This Row],[consecutivo]],COMPROMISOS_2025[[#This Row],[rubro]]),"")</f>
        <v>50532.43.4301.02.0-205128.2.3.3.09.17.</v>
      </c>
      <c r="U1845" t="e" cm="1">
        <f t="array" ref="U1845">+IF(COMPROMISOS_2025[[#This Row],[P]]="20","41080111",_xlfn.XLOOKUP(COMPROMISOS_2025[[#This Row],[concatenado]],#REF!,#REF!,"",0))</f>
        <v>#REF!</v>
      </c>
      <c r="V1845" s="129" t="str">
        <f>+MID(COMPROMISOS_2025[[#This Row],[rubro]],11,2)</f>
        <v>02</v>
      </c>
      <c r="W1845" s="123">
        <f>COMPROMISOS_2025[[#This Row],[valor_total]]-COMPROMISOS_2025[[#This Row],[total_cancelado]]</f>
        <v>80000000</v>
      </c>
      <c r="X1845" s="123">
        <f>COMPROMISOS_2025[[#This Row],[total_ordenes]]</f>
        <v>80000000</v>
      </c>
      <c r="Y1845" t="str" cm="1">
        <f t="array" ref="Y1845">IFERROR(_xlfn.XLOOKUP(COMPROMISOS_2025[[#This Row],[concatenado]],#REF!,#REF!,VLOOKUP(COMPROMISOS_2025[[#This Row],[Indicador Principal]],$AI$2:$AJ$17,2,0),0),"")</f>
        <v/>
      </c>
      <c r="Z1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46" spans="1:26" x14ac:dyDescent="0.25">
      <c r="A1846">
        <v>5054</v>
      </c>
      <c r="B1846" t="s">
        <v>3845</v>
      </c>
      <c r="C1846" t="s">
        <v>3558</v>
      </c>
      <c r="D1846" t="s">
        <v>3846</v>
      </c>
      <c r="E1846" t="s">
        <v>3847</v>
      </c>
      <c r="F1846">
        <v>508</v>
      </c>
      <c r="G1846">
        <v>57</v>
      </c>
      <c r="H1846" t="s">
        <v>269</v>
      </c>
      <c r="I1846" t="s">
        <v>3800</v>
      </c>
      <c r="J1846">
        <v>150000000</v>
      </c>
      <c r="K1846">
        <v>2025</v>
      </c>
      <c r="L1846">
        <v>8909844321</v>
      </c>
      <c r="M1846" t="s">
        <v>3848</v>
      </c>
      <c r="N1846" t="s">
        <v>2505</v>
      </c>
      <c r="O1846" t="s">
        <v>2506</v>
      </c>
      <c r="P1846">
        <v>0</v>
      </c>
      <c r="Q1846">
        <v>147413202</v>
      </c>
      <c r="R1846">
        <v>0</v>
      </c>
      <c r="S1846">
        <v>2586798</v>
      </c>
      <c r="T1846" t="str">
        <f>IF(COMPROMISOS_2025[[#This Row],[consecutivo]]&gt;=0,CONCATENATE(COMPROMISOS_2025[[#This Row],[consecutivo]],COMPROMISOS_2025[[#This Row],[rubro]]),"")</f>
        <v>50542.43.4301.02.0-205128.2.3.3.09.17.</v>
      </c>
      <c r="U1846" t="e" cm="1">
        <f t="array" ref="U1846">+IF(COMPROMISOS_2025[[#This Row],[P]]="20","41080111",_xlfn.XLOOKUP(COMPROMISOS_2025[[#This Row],[concatenado]],#REF!,#REF!,"",0))</f>
        <v>#REF!</v>
      </c>
      <c r="V1846" s="129" t="str">
        <f>+MID(COMPROMISOS_2025[[#This Row],[rubro]],11,2)</f>
        <v>02</v>
      </c>
      <c r="W1846" s="123">
        <f>COMPROMISOS_2025[[#This Row],[valor_total]]-COMPROMISOS_2025[[#This Row],[total_cancelado]]</f>
        <v>150000000</v>
      </c>
      <c r="X1846" s="123">
        <f>COMPROMISOS_2025[[#This Row],[total_ordenes]]</f>
        <v>147413202</v>
      </c>
      <c r="Y1846" t="str" cm="1">
        <f t="array" ref="Y1846">IFERROR(_xlfn.XLOOKUP(COMPROMISOS_2025[[#This Row],[concatenado]],#REF!,#REF!,VLOOKUP(COMPROMISOS_2025[[#This Row],[Indicador Principal]],$AI$2:$AJ$17,2,0),0),"")</f>
        <v/>
      </c>
      <c r="Z1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47" spans="1:26" x14ac:dyDescent="0.25">
      <c r="A1847">
        <v>5475</v>
      </c>
      <c r="B1847" t="s">
        <v>3849</v>
      </c>
      <c r="C1847" t="s">
        <v>3558</v>
      </c>
      <c r="D1847" t="s">
        <v>3850</v>
      </c>
      <c r="E1847" t="s">
        <v>3851</v>
      </c>
      <c r="F1847">
        <v>491</v>
      </c>
      <c r="G1847">
        <v>57</v>
      </c>
      <c r="H1847" t="s">
        <v>269</v>
      </c>
      <c r="I1847" t="s">
        <v>3800</v>
      </c>
      <c r="J1847">
        <v>100000000</v>
      </c>
      <c r="K1847">
        <v>2025</v>
      </c>
      <c r="L1847">
        <v>8909074797</v>
      </c>
      <c r="M1847" t="s">
        <v>3852</v>
      </c>
      <c r="N1847" t="s">
        <v>2505</v>
      </c>
      <c r="O1847" t="s">
        <v>2506</v>
      </c>
      <c r="P1847">
        <v>0</v>
      </c>
      <c r="Q1847">
        <v>100000000</v>
      </c>
      <c r="R1847">
        <v>0</v>
      </c>
      <c r="S1847">
        <v>0</v>
      </c>
      <c r="T1847" t="str">
        <f>IF(COMPROMISOS_2025[[#This Row],[consecutivo]]&gt;=0,CONCATENATE(COMPROMISOS_2025[[#This Row],[consecutivo]],COMPROMISOS_2025[[#This Row],[rubro]]),"")</f>
        <v>54752.43.4301.02.0-205128.2.3.3.09.17.</v>
      </c>
      <c r="U1847" t="e" cm="1">
        <f t="array" ref="U1847">+IF(COMPROMISOS_2025[[#This Row],[P]]="20","41080111",_xlfn.XLOOKUP(COMPROMISOS_2025[[#This Row],[concatenado]],#REF!,#REF!,"",0))</f>
        <v>#REF!</v>
      </c>
      <c r="V1847" s="129" t="str">
        <f>+MID(COMPROMISOS_2025[[#This Row],[rubro]],11,2)</f>
        <v>02</v>
      </c>
      <c r="W1847" s="123">
        <f>COMPROMISOS_2025[[#This Row],[valor_total]]-COMPROMISOS_2025[[#This Row],[total_cancelado]]</f>
        <v>100000000</v>
      </c>
      <c r="X1847" s="123">
        <f>COMPROMISOS_2025[[#This Row],[total_ordenes]]</f>
        <v>100000000</v>
      </c>
      <c r="Y1847" t="str" cm="1">
        <f t="array" ref="Y1847">IFERROR(_xlfn.XLOOKUP(COMPROMISOS_2025[[#This Row],[concatenado]],#REF!,#REF!,VLOOKUP(COMPROMISOS_2025[[#This Row],[Indicador Principal]],$AI$2:$AJ$17,2,0),0),"")</f>
        <v/>
      </c>
      <c r="Z1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48" spans="1:26" x14ac:dyDescent="0.25">
      <c r="A1848">
        <v>6028</v>
      </c>
      <c r="B1848" t="s">
        <v>3853</v>
      </c>
      <c r="C1848" t="s">
        <v>3558</v>
      </c>
      <c r="D1848" t="s">
        <v>3854</v>
      </c>
      <c r="E1848" t="s">
        <v>3855</v>
      </c>
      <c r="F1848">
        <v>528</v>
      </c>
      <c r="G1848">
        <v>57</v>
      </c>
      <c r="H1848" t="s">
        <v>269</v>
      </c>
      <c r="I1848" t="s">
        <v>3800</v>
      </c>
      <c r="J1848">
        <v>10000000</v>
      </c>
      <c r="K1848">
        <v>2025</v>
      </c>
      <c r="L1848">
        <v>8909062979</v>
      </c>
      <c r="M1848" t="s">
        <v>3856</v>
      </c>
      <c r="N1848" t="s">
        <v>2505</v>
      </c>
      <c r="O1848" t="s">
        <v>2506</v>
      </c>
      <c r="P1848">
        <v>0</v>
      </c>
      <c r="Q1848">
        <v>10000000</v>
      </c>
      <c r="R1848">
        <v>0</v>
      </c>
      <c r="S1848">
        <v>0</v>
      </c>
      <c r="T1848" t="str">
        <f>IF(COMPROMISOS_2025[[#This Row],[consecutivo]]&gt;=0,CONCATENATE(COMPROMISOS_2025[[#This Row],[consecutivo]],COMPROMISOS_2025[[#This Row],[rubro]]),"")</f>
        <v>60282.43.4301.02.0-205128.2.3.3.09.17.</v>
      </c>
      <c r="U1848" t="e" cm="1">
        <f t="array" ref="U1848">+IF(COMPROMISOS_2025[[#This Row],[P]]="20","41080111",_xlfn.XLOOKUP(COMPROMISOS_2025[[#This Row],[concatenado]],#REF!,#REF!,"",0))</f>
        <v>#REF!</v>
      </c>
      <c r="V1848" s="129" t="str">
        <f>+MID(COMPROMISOS_2025[[#This Row],[rubro]],11,2)</f>
        <v>02</v>
      </c>
      <c r="W1848" s="123">
        <f>COMPROMISOS_2025[[#This Row],[valor_total]]-COMPROMISOS_2025[[#This Row],[total_cancelado]]</f>
        <v>10000000</v>
      </c>
      <c r="X1848" s="123">
        <f>COMPROMISOS_2025[[#This Row],[total_ordenes]]</f>
        <v>10000000</v>
      </c>
      <c r="Y1848" t="str" cm="1">
        <f t="array" ref="Y1848">IFERROR(_xlfn.XLOOKUP(COMPROMISOS_2025[[#This Row],[concatenado]],#REF!,#REF!,VLOOKUP(COMPROMISOS_2025[[#This Row],[Indicador Principal]],$AI$2:$AJ$17,2,0),0),"")</f>
        <v/>
      </c>
      <c r="Z18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49" spans="1:26" x14ac:dyDescent="0.25">
      <c r="A1849">
        <v>6030</v>
      </c>
      <c r="B1849" t="s">
        <v>3857</v>
      </c>
      <c r="C1849" t="s">
        <v>3558</v>
      </c>
      <c r="D1849" t="s">
        <v>3858</v>
      </c>
      <c r="E1849" t="s">
        <v>3859</v>
      </c>
      <c r="F1849">
        <v>484</v>
      </c>
      <c r="G1849">
        <v>57</v>
      </c>
      <c r="H1849" t="s">
        <v>269</v>
      </c>
      <c r="I1849" t="s">
        <v>3800</v>
      </c>
      <c r="J1849">
        <v>83639011</v>
      </c>
      <c r="K1849">
        <v>2025</v>
      </c>
      <c r="L1849">
        <v>8909843851</v>
      </c>
      <c r="M1849" t="s">
        <v>3860</v>
      </c>
      <c r="N1849" t="s">
        <v>2505</v>
      </c>
      <c r="O1849" t="s">
        <v>2506</v>
      </c>
      <c r="P1849">
        <v>0</v>
      </c>
      <c r="Q1849">
        <v>47888000</v>
      </c>
      <c r="R1849">
        <v>0</v>
      </c>
      <c r="S1849">
        <v>35751011</v>
      </c>
      <c r="T1849" t="str">
        <f>IF(COMPROMISOS_2025[[#This Row],[consecutivo]]&gt;=0,CONCATENATE(COMPROMISOS_2025[[#This Row],[consecutivo]],COMPROMISOS_2025[[#This Row],[rubro]]),"")</f>
        <v>60302.43.4301.02.0-205128.2.3.3.09.17.</v>
      </c>
      <c r="U1849" t="e" cm="1">
        <f t="array" ref="U1849">+IF(COMPROMISOS_2025[[#This Row],[P]]="20","41080111",_xlfn.XLOOKUP(COMPROMISOS_2025[[#This Row],[concatenado]],#REF!,#REF!,"",0))</f>
        <v>#REF!</v>
      </c>
      <c r="V1849" s="129" t="str">
        <f>+MID(COMPROMISOS_2025[[#This Row],[rubro]],11,2)</f>
        <v>02</v>
      </c>
      <c r="W1849" s="123">
        <f>COMPROMISOS_2025[[#This Row],[valor_total]]-COMPROMISOS_2025[[#This Row],[total_cancelado]]</f>
        <v>83639011</v>
      </c>
      <c r="X1849" s="123">
        <f>COMPROMISOS_2025[[#This Row],[total_ordenes]]</f>
        <v>47888000</v>
      </c>
      <c r="Y1849" t="str" cm="1">
        <f t="array" ref="Y1849">IFERROR(_xlfn.XLOOKUP(COMPROMISOS_2025[[#This Row],[concatenado]],#REF!,#REF!,VLOOKUP(COMPROMISOS_2025[[#This Row],[Indicador Principal]],$AI$2:$AJ$17,2,0),0),"")</f>
        <v/>
      </c>
      <c r="Z18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50" spans="1:26" x14ac:dyDescent="0.25">
      <c r="A1850">
        <v>6046</v>
      </c>
      <c r="B1850" t="s">
        <v>3861</v>
      </c>
      <c r="C1850" t="s">
        <v>3558</v>
      </c>
      <c r="D1850" t="s">
        <v>3862</v>
      </c>
      <c r="E1850" t="s">
        <v>3863</v>
      </c>
      <c r="F1850">
        <v>533</v>
      </c>
      <c r="G1850">
        <v>57</v>
      </c>
      <c r="H1850" t="s">
        <v>269</v>
      </c>
      <c r="I1850" t="s">
        <v>3800</v>
      </c>
      <c r="J1850">
        <v>30000000</v>
      </c>
      <c r="K1850">
        <v>2025</v>
      </c>
      <c r="L1850">
        <v>8001603858</v>
      </c>
      <c r="M1850" t="s">
        <v>3864</v>
      </c>
      <c r="N1850" t="s">
        <v>2505</v>
      </c>
      <c r="O1850" t="s">
        <v>2506</v>
      </c>
      <c r="P1850">
        <v>0</v>
      </c>
      <c r="Q1850">
        <v>0</v>
      </c>
      <c r="R1850">
        <v>0</v>
      </c>
      <c r="S1850">
        <v>30000000</v>
      </c>
      <c r="T1850" t="str">
        <f>IF(COMPROMISOS_2025[[#This Row],[consecutivo]]&gt;=0,CONCATENATE(COMPROMISOS_2025[[#This Row],[consecutivo]],COMPROMISOS_2025[[#This Row],[rubro]]),"")</f>
        <v>60462.43.4301.02.0-205128.2.3.3.09.17.</v>
      </c>
      <c r="U1850" t="e" cm="1">
        <f t="array" ref="U1850">+IF(COMPROMISOS_2025[[#This Row],[P]]="20","41080111",_xlfn.XLOOKUP(COMPROMISOS_2025[[#This Row],[concatenado]],#REF!,#REF!,"",0))</f>
        <v>#REF!</v>
      </c>
      <c r="V1850" s="129" t="str">
        <f>+MID(COMPROMISOS_2025[[#This Row],[rubro]],11,2)</f>
        <v>02</v>
      </c>
      <c r="W1850" s="123">
        <f>COMPROMISOS_2025[[#This Row],[valor_total]]-COMPROMISOS_2025[[#This Row],[total_cancelado]]</f>
        <v>30000000</v>
      </c>
      <c r="X1850" s="123">
        <f>COMPROMISOS_2025[[#This Row],[total_ordenes]]</f>
        <v>0</v>
      </c>
      <c r="Y1850" t="str" cm="1">
        <f t="array" ref="Y1850">IFERROR(_xlfn.XLOOKUP(COMPROMISOS_2025[[#This Row],[concatenado]],#REF!,#REF!,VLOOKUP(COMPROMISOS_2025[[#This Row],[Indicador Principal]],$AI$2:$AJ$17,2,0),0),"")</f>
        <v/>
      </c>
      <c r="Z18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51" spans="1:26" x14ac:dyDescent="0.25">
      <c r="A1851">
        <v>6453</v>
      </c>
      <c r="B1851" t="s">
        <v>3865</v>
      </c>
      <c r="C1851" t="s">
        <v>3558</v>
      </c>
      <c r="D1851" t="s">
        <v>3866</v>
      </c>
      <c r="E1851" t="s">
        <v>3867</v>
      </c>
      <c r="F1851">
        <v>490</v>
      </c>
      <c r="G1851">
        <v>57</v>
      </c>
      <c r="H1851" t="s">
        <v>269</v>
      </c>
      <c r="I1851" t="s">
        <v>3800</v>
      </c>
      <c r="J1851">
        <v>100000000</v>
      </c>
      <c r="K1851">
        <v>2025</v>
      </c>
      <c r="L1851">
        <v>8909062456</v>
      </c>
      <c r="M1851" t="s">
        <v>3868</v>
      </c>
      <c r="N1851" t="s">
        <v>2505</v>
      </c>
      <c r="O1851" t="s">
        <v>2506</v>
      </c>
      <c r="P1851">
        <v>0</v>
      </c>
      <c r="Q1851">
        <v>99076698</v>
      </c>
      <c r="R1851">
        <v>0</v>
      </c>
      <c r="S1851">
        <v>923302</v>
      </c>
      <c r="T1851" t="str">
        <f>IF(COMPROMISOS_2025[[#This Row],[consecutivo]]&gt;=0,CONCATENATE(COMPROMISOS_2025[[#This Row],[consecutivo]],COMPROMISOS_2025[[#This Row],[rubro]]),"")</f>
        <v>64532.43.4301.02.0-205128.2.3.3.09.17.</v>
      </c>
      <c r="U1851" t="e" cm="1">
        <f t="array" ref="U1851">+IF(COMPROMISOS_2025[[#This Row],[P]]="20","41080111",_xlfn.XLOOKUP(COMPROMISOS_2025[[#This Row],[concatenado]],#REF!,#REF!,"",0))</f>
        <v>#REF!</v>
      </c>
      <c r="V1851" s="129" t="str">
        <f>+MID(COMPROMISOS_2025[[#This Row],[rubro]],11,2)</f>
        <v>02</v>
      </c>
      <c r="W1851" s="123">
        <f>COMPROMISOS_2025[[#This Row],[valor_total]]-COMPROMISOS_2025[[#This Row],[total_cancelado]]</f>
        <v>100000000</v>
      </c>
      <c r="X1851" s="123">
        <f>COMPROMISOS_2025[[#This Row],[total_ordenes]]</f>
        <v>99076698</v>
      </c>
      <c r="Y1851" t="str" cm="1">
        <f t="array" ref="Y1851">IFERROR(_xlfn.XLOOKUP(COMPROMISOS_2025[[#This Row],[concatenado]],#REF!,#REF!,VLOOKUP(COMPROMISOS_2025[[#This Row],[Indicador Principal]],$AI$2:$AJ$17,2,0),0),"")</f>
        <v/>
      </c>
      <c r="Z18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52" spans="1:26" x14ac:dyDescent="0.25">
      <c r="A1852">
        <v>6455</v>
      </c>
      <c r="B1852" t="s">
        <v>3869</v>
      </c>
      <c r="C1852" t="s">
        <v>3558</v>
      </c>
      <c r="D1852" t="s">
        <v>3870</v>
      </c>
      <c r="E1852" t="s">
        <v>3871</v>
      </c>
      <c r="F1852">
        <v>485</v>
      </c>
      <c r="G1852">
        <v>57</v>
      </c>
      <c r="H1852" t="s">
        <v>269</v>
      </c>
      <c r="I1852" t="s">
        <v>3800</v>
      </c>
      <c r="J1852">
        <v>70000000</v>
      </c>
      <c r="K1852">
        <v>2025</v>
      </c>
      <c r="L1852">
        <v>8110286218</v>
      </c>
      <c r="M1852" t="s">
        <v>3872</v>
      </c>
      <c r="N1852" t="s">
        <v>2505</v>
      </c>
      <c r="O1852" t="s">
        <v>2506</v>
      </c>
      <c r="P1852">
        <v>0</v>
      </c>
      <c r="Q1852">
        <v>70000000</v>
      </c>
      <c r="R1852">
        <v>0</v>
      </c>
      <c r="S1852">
        <v>0</v>
      </c>
      <c r="T1852" t="str">
        <f>IF(COMPROMISOS_2025[[#This Row],[consecutivo]]&gt;=0,CONCATENATE(COMPROMISOS_2025[[#This Row],[consecutivo]],COMPROMISOS_2025[[#This Row],[rubro]]),"")</f>
        <v>64552.43.4301.02.0-205128.2.3.3.09.17.</v>
      </c>
      <c r="U1852" t="e" cm="1">
        <f t="array" ref="U1852">+IF(COMPROMISOS_2025[[#This Row],[P]]="20","41080111",_xlfn.XLOOKUP(COMPROMISOS_2025[[#This Row],[concatenado]],#REF!,#REF!,"",0))</f>
        <v>#REF!</v>
      </c>
      <c r="V1852" s="129" t="str">
        <f>+MID(COMPROMISOS_2025[[#This Row],[rubro]],11,2)</f>
        <v>02</v>
      </c>
      <c r="W1852" s="123">
        <f>COMPROMISOS_2025[[#This Row],[valor_total]]-COMPROMISOS_2025[[#This Row],[total_cancelado]]</f>
        <v>70000000</v>
      </c>
      <c r="X1852" s="123">
        <f>COMPROMISOS_2025[[#This Row],[total_ordenes]]</f>
        <v>70000000</v>
      </c>
      <c r="Y1852" t="str" cm="1">
        <f t="array" ref="Y1852">IFERROR(_xlfn.XLOOKUP(COMPROMISOS_2025[[#This Row],[concatenado]],#REF!,#REF!,VLOOKUP(COMPROMISOS_2025[[#This Row],[Indicador Principal]],$AI$2:$AJ$17,2,0),0),"")</f>
        <v/>
      </c>
      <c r="Z18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53" spans="1:26" x14ac:dyDescent="0.25">
      <c r="A1853">
        <v>7250</v>
      </c>
      <c r="B1853" t="s">
        <v>3873</v>
      </c>
      <c r="C1853" t="s">
        <v>3558</v>
      </c>
      <c r="D1853" t="s">
        <v>3874</v>
      </c>
      <c r="E1853" t="s">
        <v>3875</v>
      </c>
      <c r="F1853">
        <v>583</v>
      </c>
      <c r="G1853">
        <v>57</v>
      </c>
      <c r="H1853" t="s">
        <v>269</v>
      </c>
      <c r="I1853" t="s">
        <v>3800</v>
      </c>
      <c r="J1853">
        <v>20000000</v>
      </c>
      <c r="K1853">
        <v>2025</v>
      </c>
      <c r="L1853">
        <v>8909841443</v>
      </c>
      <c r="M1853" t="s">
        <v>3876</v>
      </c>
      <c r="N1853" t="s">
        <v>2505</v>
      </c>
      <c r="O1853" t="s">
        <v>2506</v>
      </c>
      <c r="P1853">
        <v>0</v>
      </c>
      <c r="Q1853">
        <v>0</v>
      </c>
      <c r="R1853">
        <v>0</v>
      </c>
      <c r="S1853">
        <v>20000000</v>
      </c>
      <c r="T1853" t="str">
        <f>IF(COMPROMISOS_2025[[#This Row],[consecutivo]]&gt;=0,CONCATENATE(COMPROMISOS_2025[[#This Row],[consecutivo]],COMPROMISOS_2025[[#This Row],[rubro]]),"")</f>
        <v>72502.43.4301.02.0-205128.2.3.3.09.17.</v>
      </c>
      <c r="U1853" t="e" cm="1">
        <f t="array" ref="U1853">+IF(COMPROMISOS_2025[[#This Row],[P]]="20","41080111",_xlfn.XLOOKUP(COMPROMISOS_2025[[#This Row],[concatenado]],#REF!,#REF!,"",0))</f>
        <v>#REF!</v>
      </c>
      <c r="V1853" s="129" t="str">
        <f>+MID(COMPROMISOS_2025[[#This Row],[rubro]],11,2)</f>
        <v>02</v>
      </c>
      <c r="W1853" s="123">
        <f>COMPROMISOS_2025[[#This Row],[valor_total]]-COMPROMISOS_2025[[#This Row],[total_cancelado]]</f>
        <v>20000000</v>
      </c>
      <c r="X1853" s="123">
        <f>COMPROMISOS_2025[[#This Row],[total_ordenes]]</f>
        <v>0</v>
      </c>
      <c r="Y1853" t="str" cm="1">
        <f t="array" ref="Y1853">IFERROR(_xlfn.XLOOKUP(COMPROMISOS_2025[[#This Row],[concatenado]],#REF!,#REF!,VLOOKUP(COMPROMISOS_2025[[#This Row],[Indicador Principal]],$AI$2:$AJ$17,2,0),0),"")</f>
        <v/>
      </c>
      <c r="Z18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54" spans="1:26" x14ac:dyDescent="0.25">
      <c r="A1854">
        <v>7255</v>
      </c>
      <c r="B1854" t="s">
        <v>3877</v>
      </c>
      <c r="C1854" t="s">
        <v>3558</v>
      </c>
      <c r="D1854" t="s">
        <v>3878</v>
      </c>
      <c r="E1854" t="s">
        <v>3879</v>
      </c>
      <c r="F1854">
        <v>585</v>
      </c>
      <c r="G1854">
        <v>57</v>
      </c>
      <c r="H1854" t="s">
        <v>269</v>
      </c>
      <c r="I1854" t="s">
        <v>3800</v>
      </c>
      <c r="J1854">
        <v>70000000</v>
      </c>
      <c r="K1854">
        <v>2025</v>
      </c>
      <c r="L1854">
        <v>8909843511</v>
      </c>
      <c r="M1854" t="s">
        <v>3880</v>
      </c>
      <c r="N1854" t="s">
        <v>2505</v>
      </c>
      <c r="O1854" t="s">
        <v>2506</v>
      </c>
      <c r="P1854">
        <v>0</v>
      </c>
      <c r="Q1854">
        <v>54000000</v>
      </c>
      <c r="R1854">
        <v>0</v>
      </c>
      <c r="S1854">
        <v>16000000</v>
      </c>
      <c r="T1854" t="str">
        <f>IF(COMPROMISOS_2025[[#This Row],[consecutivo]]&gt;=0,CONCATENATE(COMPROMISOS_2025[[#This Row],[consecutivo]],COMPROMISOS_2025[[#This Row],[rubro]]),"")</f>
        <v>72552.43.4301.02.0-205128.2.3.3.09.17.</v>
      </c>
      <c r="U1854" t="e" cm="1">
        <f t="array" ref="U1854">+IF(COMPROMISOS_2025[[#This Row],[P]]="20","41080111",_xlfn.XLOOKUP(COMPROMISOS_2025[[#This Row],[concatenado]],#REF!,#REF!,"",0))</f>
        <v>#REF!</v>
      </c>
      <c r="V1854" s="129" t="str">
        <f>+MID(COMPROMISOS_2025[[#This Row],[rubro]],11,2)</f>
        <v>02</v>
      </c>
      <c r="W1854" s="123">
        <f>COMPROMISOS_2025[[#This Row],[valor_total]]-COMPROMISOS_2025[[#This Row],[total_cancelado]]</f>
        <v>70000000</v>
      </c>
      <c r="X1854" s="123">
        <f>COMPROMISOS_2025[[#This Row],[total_ordenes]]</f>
        <v>54000000</v>
      </c>
      <c r="Y1854" t="str" cm="1">
        <f t="array" ref="Y1854">IFERROR(_xlfn.XLOOKUP(COMPROMISOS_2025[[#This Row],[concatenado]],#REF!,#REF!,VLOOKUP(COMPROMISOS_2025[[#This Row],[Indicador Principal]],$AI$2:$AJ$17,2,0),0),"")</f>
        <v/>
      </c>
      <c r="Z18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55" spans="1:26" x14ac:dyDescent="0.25">
      <c r="A1855">
        <v>7397</v>
      </c>
      <c r="B1855" t="s">
        <v>3881</v>
      </c>
      <c r="C1855" t="s">
        <v>3558</v>
      </c>
      <c r="D1855" t="s">
        <v>3882</v>
      </c>
      <c r="E1855" t="s">
        <v>3883</v>
      </c>
      <c r="F1855">
        <v>584</v>
      </c>
      <c r="G1855">
        <v>57</v>
      </c>
      <c r="H1855" t="s">
        <v>269</v>
      </c>
      <c r="I1855" t="s">
        <v>3800</v>
      </c>
      <c r="J1855">
        <v>40000000</v>
      </c>
      <c r="K1855">
        <v>2025</v>
      </c>
      <c r="L1855">
        <v>890982451</v>
      </c>
      <c r="M1855" t="s">
        <v>3884</v>
      </c>
      <c r="N1855" t="s">
        <v>2505</v>
      </c>
      <c r="O1855" t="s">
        <v>2506</v>
      </c>
      <c r="P1855">
        <v>0</v>
      </c>
      <c r="Q1855">
        <v>0</v>
      </c>
      <c r="R1855">
        <v>0</v>
      </c>
      <c r="S1855">
        <v>40000000</v>
      </c>
      <c r="T1855" t="str">
        <f>IF(COMPROMISOS_2025[[#This Row],[consecutivo]]&gt;=0,CONCATENATE(COMPROMISOS_2025[[#This Row],[consecutivo]],COMPROMISOS_2025[[#This Row],[rubro]]),"")</f>
        <v>73972.43.4301.02.0-205128.2.3.3.09.17.</v>
      </c>
      <c r="U1855" t="e" cm="1">
        <f t="array" ref="U1855">+IF(COMPROMISOS_2025[[#This Row],[P]]="20","41080111",_xlfn.XLOOKUP(COMPROMISOS_2025[[#This Row],[concatenado]],#REF!,#REF!,"",0))</f>
        <v>#REF!</v>
      </c>
      <c r="V1855" s="129" t="str">
        <f>+MID(COMPROMISOS_2025[[#This Row],[rubro]],11,2)</f>
        <v>02</v>
      </c>
      <c r="W1855" s="123">
        <f>COMPROMISOS_2025[[#This Row],[valor_total]]-COMPROMISOS_2025[[#This Row],[total_cancelado]]</f>
        <v>40000000</v>
      </c>
      <c r="X1855" s="123">
        <f>COMPROMISOS_2025[[#This Row],[total_ordenes]]</f>
        <v>0</v>
      </c>
      <c r="Y1855" t="str" cm="1">
        <f t="array" ref="Y1855">IFERROR(_xlfn.XLOOKUP(COMPROMISOS_2025[[#This Row],[concatenado]],#REF!,#REF!,VLOOKUP(COMPROMISOS_2025[[#This Row],[Indicador Principal]],$AI$2:$AJ$17,2,0),0),"")</f>
        <v/>
      </c>
      <c r="Z18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56" spans="1:26" x14ac:dyDescent="0.25">
      <c r="A1856">
        <v>7619</v>
      </c>
      <c r="B1856" t="s">
        <v>3885</v>
      </c>
      <c r="C1856" t="s">
        <v>3558</v>
      </c>
      <c r="D1856" t="s">
        <v>3886</v>
      </c>
      <c r="E1856" t="s">
        <v>3887</v>
      </c>
      <c r="F1856">
        <v>570</v>
      </c>
      <c r="G1856">
        <v>57</v>
      </c>
      <c r="H1856" t="s">
        <v>269</v>
      </c>
      <c r="I1856" t="s">
        <v>3800</v>
      </c>
      <c r="J1856">
        <v>70000000</v>
      </c>
      <c r="K1856">
        <v>2025</v>
      </c>
      <c r="L1856">
        <v>8110175205</v>
      </c>
      <c r="M1856" t="s">
        <v>3888</v>
      </c>
      <c r="N1856" t="s">
        <v>2505</v>
      </c>
      <c r="O1856" t="s">
        <v>2506</v>
      </c>
      <c r="P1856">
        <v>0</v>
      </c>
      <c r="Q1856">
        <v>70000000</v>
      </c>
      <c r="R1856">
        <v>0</v>
      </c>
      <c r="S1856">
        <v>0</v>
      </c>
      <c r="T1856" t="str">
        <f>IF(COMPROMISOS_2025[[#This Row],[consecutivo]]&gt;=0,CONCATENATE(COMPROMISOS_2025[[#This Row],[consecutivo]],COMPROMISOS_2025[[#This Row],[rubro]]),"")</f>
        <v>76192.43.4301.02.0-205128.2.3.3.09.17.</v>
      </c>
      <c r="U1856" t="e" cm="1">
        <f t="array" ref="U1856">+IF(COMPROMISOS_2025[[#This Row],[P]]="20","41080111",_xlfn.XLOOKUP(COMPROMISOS_2025[[#This Row],[concatenado]],#REF!,#REF!,"",0))</f>
        <v>#REF!</v>
      </c>
      <c r="V1856" s="129" t="str">
        <f>+MID(COMPROMISOS_2025[[#This Row],[rubro]],11,2)</f>
        <v>02</v>
      </c>
      <c r="W1856" s="123">
        <f>COMPROMISOS_2025[[#This Row],[valor_total]]-COMPROMISOS_2025[[#This Row],[total_cancelado]]</f>
        <v>70000000</v>
      </c>
      <c r="X1856" s="123">
        <f>COMPROMISOS_2025[[#This Row],[total_ordenes]]</f>
        <v>70000000</v>
      </c>
      <c r="Y1856" t="str" cm="1">
        <f t="array" ref="Y1856">IFERROR(_xlfn.XLOOKUP(COMPROMISOS_2025[[#This Row],[concatenado]],#REF!,#REF!,VLOOKUP(COMPROMISOS_2025[[#This Row],[Indicador Principal]],$AI$2:$AJ$17,2,0),0),"")</f>
        <v/>
      </c>
      <c r="Z18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57" spans="1:26" x14ac:dyDescent="0.25">
      <c r="A1857">
        <v>8567</v>
      </c>
      <c r="B1857" t="s">
        <v>3889</v>
      </c>
      <c r="C1857" t="s">
        <v>3558</v>
      </c>
      <c r="D1857" t="s">
        <v>3890</v>
      </c>
      <c r="E1857" t="s">
        <v>3891</v>
      </c>
      <c r="F1857">
        <v>582</v>
      </c>
      <c r="G1857">
        <v>57</v>
      </c>
      <c r="H1857" t="s">
        <v>269</v>
      </c>
      <c r="I1857" t="s">
        <v>3800</v>
      </c>
      <c r="J1857">
        <v>10000000</v>
      </c>
      <c r="K1857">
        <v>2025</v>
      </c>
      <c r="L1857">
        <v>8909823085</v>
      </c>
      <c r="M1857" t="s">
        <v>3892</v>
      </c>
      <c r="N1857" t="s">
        <v>2505</v>
      </c>
      <c r="O1857" t="s">
        <v>2506</v>
      </c>
      <c r="P1857">
        <v>0</v>
      </c>
      <c r="Q1857">
        <v>10000000</v>
      </c>
      <c r="R1857">
        <v>0</v>
      </c>
      <c r="S1857">
        <v>0</v>
      </c>
      <c r="T1857" t="str">
        <f>IF(COMPROMISOS_2025[[#This Row],[consecutivo]]&gt;=0,CONCATENATE(COMPROMISOS_2025[[#This Row],[consecutivo]],COMPROMISOS_2025[[#This Row],[rubro]]),"")</f>
        <v>85672.43.4301.02.0-205128.2.3.3.09.17.</v>
      </c>
      <c r="U1857" t="e" cm="1">
        <f t="array" ref="U1857">+IF(COMPROMISOS_2025[[#This Row],[P]]="20","41080111",_xlfn.XLOOKUP(COMPROMISOS_2025[[#This Row],[concatenado]],#REF!,#REF!,"",0))</f>
        <v>#REF!</v>
      </c>
      <c r="V1857" s="129" t="str">
        <f>+MID(COMPROMISOS_2025[[#This Row],[rubro]],11,2)</f>
        <v>02</v>
      </c>
      <c r="W1857" s="123">
        <f>COMPROMISOS_2025[[#This Row],[valor_total]]-COMPROMISOS_2025[[#This Row],[total_cancelado]]</f>
        <v>10000000</v>
      </c>
      <c r="X1857" s="123">
        <f>COMPROMISOS_2025[[#This Row],[total_ordenes]]</f>
        <v>10000000</v>
      </c>
      <c r="Y1857" t="str" cm="1">
        <f t="array" ref="Y1857">IFERROR(_xlfn.XLOOKUP(COMPROMISOS_2025[[#This Row],[concatenado]],#REF!,#REF!,VLOOKUP(COMPROMISOS_2025[[#This Row],[Indicador Principal]],$AI$2:$AJ$17,2,0),0),"")</f>
        <v/>
      </c>
      <c r="Z18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58" spans="1:26" x14ac:dyDescent="0.25">
      <c r="A1858">
        <v>8568</v>
      </c>
      <c r="B1858" t="s">
        <v>3893</v>
      </c>
      <c r="C1858" t="s">
        <v>3558</v>
      </c>
      <c r="D1858" t="s">
        <v>3894</v>
      </c>
      <c r="E1858" t="s">
        <v>3895</v>
      </c>
      <c r="F1858">
        <v>655</v>
      </c>
      <c r="G1858">
        <v>57</v>
      </c>
      <c r="H1858" t="s">
        <v>269</v>
      </c>
      <c r="I1858" t="s">
        <v>3800</v>
      </c>
      <c r="J1858">
        <v>10000000</v>
      </c>
      <c r="K1858">
        <v>2025</v>
      </c>
      <c r="L1858">
        <v>8909839372</v>
      </c>
      <c r="M1858" t="s">
        <v>588</v>
      </c>
      <c r="N1858" t="s">
        <v>2505</v>
      </c>
      <c r="O1858" t="s">
        <v>2506</v>
      </c>
      <c r="P1858">
        <v>0</v>
      </c>
      <c r="Q1858">
        <v>10000000</v>
      </c>
      <c r="R1858">
        <v>0</v>
      </c>
      <c r="S1858">
        <v>0</v>
      </c>
      <c r="T1858" t="str">
        <f>IF(COMPROMISOS_2025[[#This Row],[consecutivo]]&gt;=0,CONCATENATE(COMPROMISOS_2025[[#This Row],[consecutivo]],COMPROMISOS_2025[[#This Row],[rubro]]),"")</f>
        <v>85682.43.4301.02.0-205128.2.3.3.09.17.</v>
      </c>
      <c r="U1858" t="e" cm="1">
        <f t="array" ref="U1858">+IF(COMPROMISOS_2025[[#This Row],[P]]="20","41080111",_xlfn.XLOOKUP(COMPROMISOS_2025[[#This Row],[concatenado]],#REF!,#REF!,"",0))</f>
        <v>#REF!</v>
      </c>
      <c r="V1858" s="129" t="str">
        <f>+MID(COMPROMISOS_2025[[#This Row],[rubro]],11,2)</f>
        <v>02</v>
      </c>
      <c r="W1858" s="123">
        <f>COMPROMISOS_2025[[#This Row],[valor_total]]-COMPROMISOS_2025[[#This Row],[total_cancelado]]</f>
        <v>10000000</v>
      </c>
      <c r="X1858" s="123">
        <f>COMPROMISOS_2025[[#This Row],[total_ordenes]]</f>
        <v>10000000</v>
      </c>
      <c r="Y1858" t="str" cm="1">
        <f t="array" ref="Y1858">IFERROR(_xlfn.XLOOKUP(COMPROMISOS_2025[[#This Row],[concatenado]],#REF!,#REF!,VLOOKUP(COMPROMISOS_2025[[#This Row],[Indicador Principal]],$AI$2:$AJ$17,2,0),0),"")</f>
        <v/>
      </c>
      <c r="Z18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59" spans="1:26" x14ac:dyDescent="0.25">
      <c r="A1859">
        <v>8718</v>
      </c>
      <c r="B1859" t="s">
        <v>3896</v>
      </c>
      <c r="C1859" t="s">
        <v>3558</v>
      </c>
      <c r="D1859" t="s">
        <v>3897</v>
      </c>
      <c r="E1859" t="s">
        <v>3898</v>
      </c>
      <c r="F1859">
        <v>697</v>
      </c>
      <c r="G1859">
        <v>57</v>
      </c>
      <c r="H1859" t="s">
        <v>269</v>
      </c>
      <c r="I1859" t="s">
        <v>3800</v>
      </c>
      <c r="J1859">
        <v>10000000</v>
      </c>
      <c r="K1859">
        <v>2025</v>
      </c>
      <c r="L1859">
        <v>9001932284</v>
      </c>
      <c r="M1859" t="s">
        <v>3899</v>
      </c>
      <c r="N1859" t="s">
        <v>2505</v>
      </c>
      <c r="O1859" t="s">
        <v>2506</v>
      </c>
      <c r="P1859">
        <v>0</v>
      </c>
      <c r="Q1859">
        <v>10000000</v>
      </c>
      <c r="R1859">
        <v>0</v>
      </c>
      <c r="S1859">
        <v>0</v>
      </c>
      <c r="T1859" t="str">
        <f>IF(COMPROMISOS_2025[[#This Row],[consecutivo]]&gt;=0,CONCATENATE(COMPROMISOS_2025[[#This Row],[consecutivo]],COMPROMISOS_2025[[#This Row],[rubro]]),"")</f>
        <v>87182.43.4301.02.0-205128.2.3.3.09.17.</v>
      </c>
      <c r="U1859" t="e" cm="1">
        <f t="array" ref="U1859">+IF(COMPROMISOS_2025[[#This Row],[P]]="20","41080111",_xlfn.XLOOKUP(COMPROMISOS_2025[[#This Row],[concatenado]],#REF!,#REF!,"",0))</f>
        <v>#REF!</v>
      </c>
      <c r="V1859" s="129" t="str">
        <f>+MID(COMPROMISOS_2025[[#This Row],[rubro]],11,2)</f>
        <v>02</v>
      </c>
      <c r="W1859" s="123">
        <f>COMPROMISOS_2025[[#This Row],[valor_total]]-COMPROMISOS_2025[[#This Row],[total_cancelado]]</f>
        <v>10000000</v>
      </c>
      <c r="X1859" s="123">
        <f>COMPROMISOS_2025[[#This Row],[total_ordenes]]</f>
        <v>10000000</v>
      </c>
      <c r="Y1859" t="str" cm="1">
        <f t="array" ref="Y1859">IFERROR(_xlfn.XLOOKUP(COMPROMISOS_2025[[#This Row],[concatenado]],#REF!,#REF!,VLOOKUP(COMPROMISOS_2025[[#This Row],[Indicador Principal]],$AI$2:$AJ$17,2,0),0),"")</f>
        <v/>
      </c>
      <c r="Z18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60" spans="1:26" x14ac:dyDescent="0.25">
      <c r="A1860">
        <v>8838</v>
      </c>
      <c r="B1860" t="s">
        <v>3900</v>
      </c>
      <c r="C1860" t="s">
        <v>3558</v>
      </c>
      <c r="D1860" t="s">
        <v>3901</v>
      </c>
      <c r="E1860" t="s">
        <v>3902</v>
      </c>
      <c r="F1860">
        <v>698</v>
      </c>
      <c r="G1860">
        <v>57</v>
      </c>
      <c r="H1860" t="s">
        <v>269</v>
      </c>
      <c r="I1860" t="s">
        <v>3800</v>
      </c>
      <c r="J1860">
        <v>60000000</v>
      </c>
      <c r="K1860">
        <v>2025</v>
      </c>
      <c r="L1860">
        <v>8909089398</v>
      </c>
      <c r="M1860" t="s">
        <v>3903</v>
      </c>
      <c r="N1860" t="s">
        <v>2505</v>
      </c>
      <c r="O1860" t="s">
        <v>2506</v>
      </c>
      <c r="P1860">
        <v>0</v>
      </c>
      <c r="Q1860">
        <v>60000000</v>
      </c>
      <c r="R1860">
        <v>0</v>
      </c>
      <c r="S1860">
        <v>0</v>
      </c>
      <c r="T1860" t="str">
        <f>IF(COMPROMISOS_2025[[#This Row],[consecutivo]]&gt;=0,CONCATENATE(COMPROMISOS_2025[[#This Row],[consecutivo]],COMPROMISOS_2025[[#This Row],[rubro]]),"")</f>
        <v>88382.43.4301.02.0-205128.2.3.3.09.17.</v>
      </c>
      <c r="U1860" t="e" cm="1">
        <f t="array" ref="U1860">+IF(COMPROMISOS_2025[[#This Row],[P]]="20","41080111",_xlfn.XLOOKUP(COMPROMISOS_2025[[#This Row],[concatenado]],#REF!,#REF!,"",0))</f>
        <v>#REF!</v>
      </c>
      <c r="V1860" s="129" t="str">
        <f>+MID(COMPROMISOS_2025[[#This Row],[rubro]],11,2)</f>
        <v>02</v>
      </c>
      <c r="W1860" s="123">
        <f>COMPROMISOS_2025[[#This Row],[valor_total]]-COMPROMISOS_2025[[#This Row],[total_cancelado]]</f>
        <v>60000000</v>
      </c>
      <c r="X1860" s="123">
        <f>COMPROMISOS_2025[[#This Row],[total_ordenes]]</f>
        <v>60000000</v>
      </c>
      <c r="Y1860" t="str" cm="1">
        <f t="array" ref="Y1860">IFERROR(_xlfn.XLOOKUP(COMPROMISOS_2025[[#This Row],[concatenado]],#REF!,#REF!,VLOOKUP(COMPROMISOS_2025[[#This Row],[Indicador Principal]],$AI$2:$AJ$17,2,0),0),"")</f>
        <v/>
      </c>
      <c r="Z18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61" spans="1:26" x14ac:dyDescent="0.25">
      <c r="A1861">
        <v>9129</v>
      </c>
      <c r="B1861" t="s">
        <v>3904</v>
      </c>
      <c r="C1861" t="s">
        <v>3558</v>
      </c>
      <c r="D1861" t="s">
        <v>3905</v>
      </c>
      <c r="E1861" t="s">
        <v>3906</v>
      </c>
      <c r="F1861">
        <v>734</v>
      </c>
      <c r="G1861">
        <v>57</v>
      </c>
      <c r="H1861" t="s">
        <v>269</v>
      </c>
      <c r="I1861" t="s">
        <v>3800</v>
      </c>
      <c r="J1861">
        <v>10000000</v>
      </c>
      <c r="K1861">
        <v>2025</v>
      </c>
      <c r="L1861">
        <v>8909056748</v>
      </c>
      <c r="M1861" t="s">
        <v>3907</v>
      </c>
      <c r="N1861" t="s">
        <v>2505</v>
      </c>
      <c r="O1861" t="s">
        <v>2506</v>
      </c>
      <c r="P1861">
        <v>0</v>
      </c>
      <c r="Q1861">
        <v>0</v>
      </c>
      <c r="R1861">
        <v>0</v>
      </c>
      <c r="S1861">
        <v>10000000</v>
      </c>
      <c r="T1861" t="str">
        <f>IF(COMPROMISOS_2025[[#This Row],[consecutivo]]&gt;=0,CONCATENATE(COMPROMISOS_2025[[#This Row],[consecutivo]],COMPROMISOS_2025[[#This Row],[rubro]]),"")</f>
        <v>91292.43.4301.02.0-205128.2.3.3.09.17.</v>
      </c>
      <c r="U1861" t="e" cm="1">
        <f t="array" ref="U1861">+IF(COMPROMISOS_2025[[#This Row],[P]]="20","41080111",_xlfn.XLOOKUP(COMPROMISOS_2025[[#This Row],[concatenado]],#REF!,#REF!,"",0))</f>
        <v>#REF!</v>
      </c>
      <c r="V1861" s="129" t="str">
        <f>+MID(COMPROMISOS_2025[[#This Row],[rubro]],11,2)</f>
        <v>02</v>
      </c>
      <c r="W1861" s="123">
        <f>COMPROMISOS_2025[[#This Row],[valor_total]]-COMPROMISOS_2025[[#This Row],[total_cancelado]]</f>
        <v>10000000</v>
      </c>
      <c r="X1861" s="123">
        <f>COMPROMISOS_2025[[#This Row],[total_ordenes]]</f>
        <v>0</v>
      </c>
      <c r="Y1861" t="str" cm="1">
        <f t="array" ref="Y1861">IFERROR(_xlfn.XLOOKUP(COMPROMISOS_2025[[#This Row],[concatenado]],#REF!,#REF!,VLOOKUP(COMPROMISOS_2025[[#This Row],[Indicador Principal]],$AI$2:$AJ$17,2,0),0),"")</f>
        <v/>
      </c>
      <c r="Z18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62" spans="1:26" x14ac:dyDescent="0.25">
      <c r="A1862">
        <v>9848</v>
      </c>
      <c r="B1862" t="s">
        <v>3908</v>
      </c>
      <c r="C1862" t="s">
        <v>3558</v>
      </c>
      <c r="D1862" t="s">
        <v>3909</v>
      </c>
      <c r="E1862" t="s">
        <v>3910</v>
      </c>
      <c r="F1862">
        <v>670</v>
      </c>
      <c r="G1862">
        <v>57</v>
      </c>
      <c r="H1862" t="s">
        <v>269</v>
      </c>
      <c r="I1862" t="s">
        <v>3800</v>
      </c>
      <c r="J1862">
        <v>35000000</v>
      </c>
      <c r="K1862">
        <v>2025</v>
      </c>
      <c r="L1862">
        <v>8909056264</v>
      </c>
      <c r="M1862" t="s">
        <v>3911</v>
      </c>
      <c r="N1862" t="s">
        <v>2505</v>
      </c>
      <c r="O1862" t="s">
        <v>2506</v>
      </c>
      <c r="P1862">
        <v>0</v>
      </c>
      <c r="Q1862">
        <v>14024000</v>
      </c>
      <c r="R1862">
        <v>0</v>
      </c>
      <c r="S1862">
        <v>20976000</v>
      </c>
      <c r="T1862" t="str">
        <f>IF(COMPROMISOS_2025[[#This Row],[consecutivo]]&gt;=0,CONCATENATE(COMPROMISOS_2025[[#This Row],[consecutivo]],COMPROMISOS_2025[[#This Row],[rubro]]),"")</f>
        <v>98482.43.4301.02.0-205128.2.3.3.09.17.</v>
      </c>
      <c r="U1862" t="e" cm="1">
        <f t="array" ref="U1862">+IF(COMPROMISOS_2025[[#This Row],[P]]="20","41080111",_xlfn.XLOOKUP(COMPROMISOS_2025[[#This Row],[concatenado]],#REF!,#REF!,"",0))</f>
        <v>#REF!</v>
      </c>
      <c r="V1862" s="129" t="str">
        <f>+MID(COMPROMISOS_2025[[#This Row],[rubro]],11,2)</f>
        <v>02</v>
      </c>
      <c r="W1862" s="123">
        <f>COMPROMISOS_2025[[#This Row],[valor_total]]-COMPROMISOS_2025[[#This Row],[total_cancelado]]</f>
        <v>35000000</v>
      </c>
      <c r="X1862" s="123">
        <f>COMPROMISOS_2025[[#This Row],[total_ordenes]]</f>
        <v>14024000</v>
      </c>
      <c r="Y1862" t="str" cm="1">
        <f t="array" ref="Y1862">IFERROR(_xlfn.XLOOKUP(COMPROMISOS_2025[[#This Row],[concatenado]],#REF!,#REF!,VLOOKUP(COMPROMISOS_2025[[#This Row],[Indicador Principal]],$AI$2:$AJ$17,2,0),0),"")</f>
        <v/>
      </c>
      <c r="Z18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63" spans="1:26" x14ac:dyDescent="0.25">
      <c r="A1863">
        <v>11272</v>
      </c>
      <c r="B1863" t="s">
        <v>3912</v>
      </c>
      <c r="C1863" t="s">
        <v>3558</v>
      </c>
      <c r="D1863" t="s">
        <v>3913</v>
      </c>
      <c r="E1863" t="s">
        <v>3914</v>
      </c>
      <c r="F1863">
        <v>863</v>
      </c>
      <c r="G1863">
        <v>57</v>
      </c>
      <c r="H1863" t="s">
        <v>269</v>
      </c>
      <c r="I1863" t="s">
        <v>3800</v>
      </c>
      <c r="J1863">
        <v>41000000</v>
      </c>
      <c r="K1863">
        <v>2025</v>
      </c>
      <c r="L1863">
        <v>9005918488</v>
      </c>
      <c r="M1863" t="s">
        <v>3915</v>
      </c>
      <c r="N1863" t="s">
        <v>2505</v>
      </c>
      <c r="O1863" t="s">
        <v>2506</v>
      </c>
      <c r="P1863">
        <v>0</v>
      </c>
      <c r="Q1863">
        <v>40601170</v>
      </c>
      <c r="R1863">
        <v>0</v>
      </c>
      <c r="S1863">
        <v>398830</v>
      </c>
      <c r="T1863" t="str">
        <f>IF(COMPROMISOS_2025[[#This Row],[consecutivo]]&gt;=0,CONCATENATE(COMPROMISOS_2025[[#This Row],[consecutivo]],COMPROMISOS_2025[[#This Row],[rubro]]),"")</f>
        <v>112722.43.4301.02.0-205128.2.3.3.09.17.</v>
      </c>
      <c r="U1863" t="e" cm="1">
        <f t="array" ref="U1863">+IF(COMPROMISOS_2025[[#This Row],[P]]="20","41080111",_xlfn.XLOOKUP(COMPROMISOS_2025[[#This Row],[concatenado]],#REF!,#REF!,"",0))</f>
        <v>#REF!</v>
      </c>
      <c r="V1863" s="129" t="str">
        <f>+MID(COMPROMISOS_2025[[#This Row],[rubro]],11,2)</f>
        <v>02</v>
      </c>
      <c r="W1863" s="123">
        <f>COMPROMISOS_2025[[#This Row],[valor_total]]-COMPROMISOS_2025[[#This Row],[total_cancelado]]</f>
        <v>41000000</v>
      </c>
      <c r="X1863" s="123">
        <f>COMPROMISOS_2025[[#This Row],[total_ordenes]]</f>
        <v>40601170</v>
      </c>
      <c r="Y1863" t="str" cm="1">
        <f t="array" ref="Y1863">IFERROR(_xlfn.XLOOKUP(COMPROMISOS_2025[[#This Row],[concatenado]],#REF!,#REF!,VLOOKUP(COMPROMISOS_2025[[#This Row],[Indicador Principal]],$AI$2:$AJ$17,2,0),0),"")</f>
        <v/>
      </c>
      <c r="Z18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64" spans="1:26" x14ac:dyDescent="0.25">
      <c r="A1864">
        <v>3367</v>
      </c>
      <c r="B1864" t="s">
        <v>3810</v>
      </c>
      <c r="C1864" t="s">
        <v>3558</v>
      </c>
      <c r="D1864" t="s">
        <v>3811</v>
      </c>
      <c r="E1864" t="s">
        <v>3812</v>
      </c>
      <c r="F1864">
        <v>445</v>
      </c>
      <c r="G1864">
        <v>100</v>
      </c>
      <c r="H1864" t="s">
        <v>268</v>
      </c>
      <c r="I1864" t="s">
        <v>3916</v>
      </c>
      <c r="J1864">
        <v>140000000</v>
      </c>
      <c r="K1864">
        <v>2025</v>
      </c>
      <c r="L1864">
        <v>8909844953</v>
      </c>
      <c r="M1864" t="s">
        <v>3813</v>
      </c>
      <c r="N1864" t="s">
        <v>2505</v>
      </c>
      <c r="O1864" t="s">
        <v>2506</v>
      </c>
      <c r="P1864">
        <v>0</v>
      </c>
      <c r="Q1864">
        <v>140000000</v>
      </c>
      <c r="R1864">
        <v>0</v>
      </c>
      <c r="S1864">
        <v>0</v>
      </c>
      <c r="T1864" t="str">
        <f>IF(COMPROMISOS_2025[[#This Row],[consecutivo]]&gt;=0,CONCATENATE(COMPROMISOS_2025[[#This Row],[consecutivo]],COMPROMISOS_2025[[#This Row],[rubro]]),"")</f>
        <v>33672.43.4301.02.0-205400.2.3.3.09.17.</v>
      </c>
      <c r="U1864" t="e" cm="1">
        <f t="array" ref="U1864">+IF(COMPROMISOS_2025[[#This Row],[P]]="20","41080111",_xlfn.XLOOKUP(COMPROMISOS_2025[[#This Row],[concatenado]],#REF!,#REF!,"",0))</f>
        <v>#REF!</v>
      </c>
      <c r="V1864" s="129" t="str">
        <f>+MID(COMPROMISOS_2025[[#This Row],[rubro]],11,2)</f>
        <v>02</v>
      </c>
      <c r="W1864" s="123">
        <f>COMPROMISOS_2025[[#This Row],[valor_total]]-COMPROMISOS_2025[[#This Row],[total_cancelado]]</f>
        <v>140000000</v>
      </c>
      <c r="X1864" s="123">
        <f>COMPROMISOS_2025[[#This Row],[total_ordenes]]</f>
        <v>140000000</v>
      </c>
      <c r="Y1864" t="str" cm="1">
        <f t="array" ref="Y1864">IFERROR(_xlfn.XLOOKUP(COMPROMISOS_2025[[#This Row],[concatenado]],#REF!,#REF!,VLOOKUP(COMPROMISOS_2025[[#This Row],[Indicador Principal]],$AI$2:$AJ$17,2,0),0),"")</f>
        <v/>
      </c>
      <c r="Z18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65" spans="1:26" x14ac:dyDescent="0.25">
      <c r="A1865">
        <v>4198</v>
      </c>
      <c r="B1865" t="s">
        <v>3818</v>
      </c>
      <c r="C1865" t="s">
        <v>3558</v>
      </c>
      <c r="D1865" t="s">
        <v>3819</v>
      </c>
      <c r="E1865" t="s">
        <v>3820</v>
      </c>
      <c r="F1865">
        <v>442</v>
      </c>
      <c r="G1865">
        <v>100</v>
      </c>
      <c r="H1865" t="s">
        <v>268</v>
      </c>
      <c r="I1865" t="s">
        <v>3916</v>
      </c>
      <c r="J1865">
        <v>40000000</v>
      </c>
      <c r="K1865">
        <v>2025</v>
      </c>
      <c r="L1865">
        <v>8909063558</v>
      </c>
      <c r="M1865" t="s">
        <v>3821</v>
      </c>
      <c r="N1865" t="s">
        <v>2505</v>
      </c>
      <c r="O1865" t="s">
        <v>2506</v>
      </c>
      <c r="P1865">
        <v>0</v>
      </c>
      <c r="Q1865">
        <v>40000000</v>
      </c>
      <c r="R1865">
        <v>0</v>
      </c>
      <c r="S1865">
        <v>0</v>
      </c>
      <c r="T1865" t="str">
        <f>IF(COMPROMISOS_2025[[#This Row],[consecutivo]]&gt;=0,CONCATENATE(COMPROMISOS_2025[[#This Row],[consecutivo]],COMPROMISOS_2025[[#This Row],[rubro]]),"")</f>
        <v>41982.43.4301.02.0-205400.2.3.3.09.17.</v>
      </c>
      <c r="U1865" t="e" cm="1">
        <f t="array" ref="U1865">+IF(COMPROMISOS_2025[[#This Row],[P]]="20","41080111",_xlfn.XLOOKUP(COMPROMISOS_2025[[#This Row],[concatenado]],#REF!,#REF!,"",0))</f>
        <v>#REF!</v>
      </c>
      <c r="V1865" s="129" t="str">
        <f>+MID(COMPROMISOS_2025[[#This Row],[rubro]],11,2)</f>
        <v>02</v>
      </c>
      <c r="W1865" s="123">
        <f>COMPROMISOS_2025[[#This Row],[valor_total]]-COMPROMISOS_2025[[#This Row],[total_cancelado]]</f>
        <v>40000000</v>
      </c>
      <c r="X1865" s="123">
        <f>COMPROMISOS_2025[[#This Row],[total_ordenes]]</f>
        <v>40000000</v>
      </c>
      <c r="Y1865" t="str" cm="1">
        <f t="array" ref="Y1865">IFERROR(_xlfn.XLOOKUP(COMPROMISOS_2025[[#This Row],[concatenado]],#REF!,#REF!,VLOOKUP(COMPROMISOS_2025[[#This Row],[Indicador Principal]],$AI$2:$AJ$17,2,0),0),"")</f>
        <v/>
      </c>
      <c r="Z18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66" spans="1:26" x14ac:dyDescent="0.25">
      <c r="A1866">
        <v>4503</v>
      </c>
      <c r="B1866" t="s">
        <v>3917</v>
      </c>
      <c r="C1866" t="s">
        <v>3558</v>
      </c>
      <c r="D1866" t="s">
        <v>3918</v>
      </c>
      <c r="E1866" t="s">
        <v>3919</v>
      </c>
      <c r="F1866">
        <v>441</v>
      </c>
      <c r="G1866">
        <v>100</v>
      </c>
      <c r="H1866" t="s">
        <v>268</v>
      </c>
      <c r="I1866" t="s">
        <v>3916</v>
      </c>
      <c r="J1866">
        <v>170000000</v>
      </c>
      <c r="K1866">
        <v>2025</v>
      </c>
      <c r="L1866">
        <v>9005918488</v>
      </c>
      <c r="M1866" t="s">
        <v>3915</v>
      </c>
      <c r="N1866" t="s">
        <v>2505</v>
      </c>
      <c r="O1866" t="s">
        <v>2506</v>
      </c>
      <c r="P1866">
        <v>0</v>
      </c>
      <c r="Q1866">
        <v>170000000</v>
      </c>
      <c r="R1866">
        <v>0</v>
      </c>
      <c r="S1866">
        <v>0</v>
      </c>
      <c r="T1866" t="str">
        <f>IF(COMPROMISOS_2025[[#This Row],[consecutivo]]&gt;=0,CONCATENATE(COMPROMISOS_2025[[#This Row],[consecutivo]],COMPROMISOS_2025[[#This Row],[rubro]]),"")</f>
        <v>45032.43.4301.02.0-205400.2.3.3.09.17.</v>
      </c>
      <c r="U1866" t="e" cm="1">
        <f t="array" ref="U1866">+IF(COMPROMISOS_2025[[#This Row],[P]]="20","41080111",_xlfn.XLOOKUP(COMPROMISOS_2025[[#This Row],[concatenado]],#REF!,#REF!,"",0))</f>
        <v>#REF!</v>
      </c>
      <c r="V1866" s="129" t="str">
        <f>+MID(COMPROMISOS_2025[[#This Row],[rubro]],11,2)</f>
        <v>02</v>
      </c>
      <c r="W1866" s="123">
        <f>COMPROMISOS_2025[[#This Row],[valor_total]]-COMPROMISOS_2025[[#This Row],[total_cancelado]]</f>
        <v>170000000</v>
      </c>
      <c r="X1866" s="123">
        <f>COMPROMISOS_2025[[#This Row],[total_ordenes]]</f>
        <v>170000000</v>
      </c>
      <c r="Y1866" t="str" cm="1">
        <f t="array" ref="Y1866">IFERROR(_xlfn.XLOOKUP(COMPROMISOS_2025[[#This Row],[concatenado]],#REF!,#REF!,VLOOKUP(COMPROMISOS_2025[[#This Row],[Indicador Principal]],$AI$2:$AJ$17,2,0),0),"")</f>
        <v/>
      </c>
      <c r="Z18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67" spans="1:26" x14ac:dyDescent="0.25">
      <c r="A1867">
        <v>4504</v>
      </c>
      <c r="B1867" t="s">
        <v>3822</v>
      </c>
      <c r="C1867" t="s">
        <v>3558</v>
      </c>
      <c r="D1867" t="s">
        <v>3823</v>
      </c>
      <c r="E1867" t="s">
        <v>3824</v>
      </c>
      <c r="F1867">
        <v>474</v>
      </c>
      <c r="G1867">
        <v>100</v>
      </c>
      <c r="H1867" t="s">
        <v>268</v>
      </c>
      <c r="I1867" t="s">
        <v>3916</v>
      </c>
      <c r="J1867">
        <v>500000000</v>
      </c>
      <c r="K1867">
        <v>2025</v>
      </c>
      <c r="L1867">
        <v>8110218126</v>
      </c>
      <c r="M1867" t="s">
        <v>3825</v>
      </c>
      <c r="N1867" t="s">
        <v>2505</v>
      </c>
      <c r="O1867" t="s">
        <v>2506</v>
      </c>
      <c r="P1867">
        <v>0</v>
      </c>
      <c r="Q1867">
        <v>300000000</v>
      </c>
      <c r="R1867">
        <v>0</v>
      </c>
      <c r="S1867">
        <v>200000000</v>
      </c>
      <c r="T1867" t="str">
        <f>IF(COMPROMISOS_2025[[#This Row],[consecutivo]]&gt;=0,CONCATENATE(COMPROMISOS_2025[[#This Row],[consecutivo]],COMPROMISOS_2025[[#This Row],[rubro]]),"")</f>
        <v>45042.43.4301.02.0-205400.2.3.3.09.17.</v>
      </c>
      <c r="U1867" t="e" cm="1">
        <f t="array" ref="U1867">+IF(COMPROMISOS_2025[[#This Row],[P]]="20","41080111",_xlfn.XLOOKUP(COMPROMISOS_2025[[#This Row],[concatenado]],#REF!,#REF!,"",0))</f>
        <v>#REF!</v>
      </c>
      <c r="V1867" s="129" t="str">
        <f>+MID(COMPROMISOS_2025[[#This Row],[rubro]],11,2)</f>
        <v>02</v>
      </c>
      <c r="W1867" s="123">
        <f>COMPROMISOS_2025[[#This Row],[valor_total]]-COMPROMISOS_2025[[#This Row],[total_cancelado]]</f>
        <v>500000000</v>
      </c>
      <c r="X1867" s="123">
        <f>COMPROMISOS_2025[[#This Row],[total_ordenes]]</f>
        <v>300000000</v>
      </c>
      <c r="Y1867" t="str" cm="1">
        <f t="array" ref="Y1867">IFERROR(_xlfn.XLOOKUP(COMPROMISOS_2025[[#This Row],[concatenado]],#REF!,#REF!,VLOOKUP(COMPROMISOS_2025[[#This Row],[Indicador Principal]],$AI$2:$AJ$17,2,0),0),"")</f>
        <v/>
      </c>
      <c r="Z18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68" spans="1:26" x14ac:dyDescent="0.25">
      <c r="A1868">
        <v>4641</v>
      </c>
      <c r="B1868" t="s">
        <v>2981</v>
      </c>
      <c r="C1868" t="s">
        <v>3558</v>
      </c>
      <c r="D1868" t="s">
        <v>3830</v>
      </c>
      <c r="E1868" t="s">
        <v>3831</v>
      </c>
      <c r="F1868">
        <v>467</v>
      </c>
      <c r="G1868">
        <v>100</v>
      </c>
      <c r="H1868" t="s">
        <v>268</v>
      </c>
      <c r="I1868" t="s">
        <v>3916</v>
      </c>
      <c r="J1868">
        <v>70000000</v>
      </c>
      <c r="K1868">
        <v>2025</v>
      </c>
      <c r="L1868">
        <v>8909111852</v>
      </c>
      <c r="M1868" t="s">
        <v>3832</v>
      </c>
      <c r="N1868" t="s">
        <v>2505</v>
      </c>
      <c r="O1868" t="s">
        <v>2506</v>
      </c>
      <c r="P1868">
        <v>0</v>
      </c>
      <c r="Q1868">
        <v>70000000</v>
      </c>
      <c r="R1868">
        <v>0</v>
      </c>
      <c r="S1868">
        <v>0</v>
      </c>
      <c r="T1868" t="str">
        <f>IF(COMPROMISOS_2025[[#This Row],[consecutivo]]&gt;=0,CONCATENATE(COMPROMISOS_2025[[#This Row],[consecutivo]],COMPROMISOS_2025[[#This Row],[rubro]]),"")</f>
        <v>46412.43.4301.02.0-205400.2.3.3.09.17.</v>
      </c>
      <c r="U1868" t="e" cm="1">
        <f t="array" ref="U1868">+IF(COMPROMISOS_2025[[#This Row],[P]]="20","41080111",_xlfn.XLOOKUP(COMPROMISOS_2025[[#This Row],[concatenado]],#REF!,#REF!,"",0))</f>
        <v>#REF!</v>
      </c>
      <c r="V1868" s="129" t="str">
        <f>+MID(COMPROMISOS_2025[[#This Row],[rubro]],11,2)</f>
        <v>02</v>
      </c>
      <c r="W1868" s="123">
        <f>COMPROMISOS_2025[[#This Row],[valor_total]]-COMPROMISOS_2025[[#This Row],[total_cancelado]]</f>
        <v>70000000</v>
      </c>
      <c r="X1868" s="123">
        <f>COMPROMISOS_2025[[#This Row],[total_ordenes]]</f>
        <v>70000000</v>
      </c>
      <c r="Y1868" t="str" cm="1">
        <f t="array" ref="Y1868">IFERROR(_xlfn.XLOOKUP(COMPROMISOS_2025[[#This Row],[concatenado]],#REF!,#REF!,VLOOKUP(COMPROMISOS_2025[[#This Row],[Indicador Principal]],$AI$2:$AJ$17,2,0),0),"")</f>
        <v/>
      </c>
      <c r="Z18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69" spans="1:26" x14ac:dyDescent="0.25">
      <c r="A1869">
        <v>5014</v>
      </c>
      <c r="B1869" t="s">
        <v>3833</v>
      </c>
      <c r="C1869" t="s">
        <v>3558</v>
      </c>
      <c r="D1869" t="s">
        <v>3834</v>
      </c>
      <c r="E1869" t="s">
        <v>3835</v>
      </c>
      <c r="F1869">
        <v>439</v>
      </c>
      <c r="G1869">
        <v>100</v>
      </c>
      <c r="H1869" t="s">
        <v>268</v>
      </c>
      <c r="I1869" t="s">
        <v>3916</v>
      </c>
      <c r="J1869">
        <v>140000000</v>
      </c>
      <c r="K1869">
        <v>2025</v>
      </c>
      <c r="L1869">
        <v>8909840311</v>
      </c>
      <c r="M1869" t="s">
        <v>3836</v>
      </c>
      <c r="N1869" t="s">
        <v>2505</v>
      </c>
      <c r="O1869" t="s">
        <v>2506</v>
      </c>
      <c r="P1869">
        <v>0</v>
      </c>
      <c r="Q1869">
        <v>103476240</v>
      </c>
      <c r="R1869">
        <v>0</v>
      </c>
      <c r="S1869">
        <v>36523760</v>
      </c>
      <c r="T1869" t="str">
        <f>IF(COMPROMISOS_2025[[#This Row],[consecutivo]]&gt;=0,CONCATENATE(COMPROMISOS_2025[[#This Row],[consecutivo]],COMPROMISOS_2025[[#This Row],[rubro]]),"")</f>
        <v>50142.43.4301.02.0-205400.2.3.3.09.17.</v>
      </c>
      <c r="U1869" t="e" cm="1">
        <f t="array" ref="U1869">+IF(COMPROMISOS_2025[[#This Row],[P]]="20","41080111",_xlfn.XLOOKUP(COMPROMISOS_2025[[#This Row],[concatenado]],#REF!,#REF!,"",0))</f>
        <v>#REF!</v>
      </c>
      <c r="V1869" s="129" t="str">
        <f>+MID(COMPROMISOS_2025[[#This Row],[rubro]],11,2)</f>
        <v>02</v>
      </c>
      <c r="W1869" s="123">
        <f>COMPROMISOS_2025[[#This Row],[valor_total]]-COMPROMISOS_2025[[#This Row],[total_cancelado]]</f>
        <v>140000000</v>
      </c>
      <c r="X1869" s="123">
        <f>COMPROMISOS_2025[[#This Row],[total_ordenes]]</f>
        <v>103476240</v>
      </c>
      <c r="Y1869" t="str" cm="1">
        <f t="array" ref="Y1869">IFERROR(_xlfn.XLOOKUP(COMPROMISOS_2025[[#This Row],[concatenado]],#REF!,#REF!,VLOOKUP(COMPROMISOS_2025[[#This Row],[Indicador Principal]],$AI$2:$AJ$17,2,0),0),"")</f>
        <v/>
      </c>
      <c r="Z18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70" spans="1:26" x14ac:dyDescent="0.25">
      <c r="A1870">
        <v>5048</v>
      </c>
      <c r="B1870" t="s">
        <v>3920</v>
      </c>
      <c r="C1870" t="s">
        <v>3558</v>
      </c>
      <c r="D1870" t="s">
        <v>3921</v>
      </c>
      <c r="E1870" t="s">
        <v>3922</v>
      </c>
      <c r="F1870">
        <v>440</v>
      </c>
      <c r="G1870">
        <v>100</v>
      </c>
      <c r="H1870" t="s">
        <v>268</v>
      </c>
      <c r="I1870" t="s">
        <v>3916</v>
      </c>
      <c r="J1870">
        <v>210000000</v>
      </c>
      <c r="K1870">
        <v>2025</v>
      </c>
      <c r="L1870">
        <v>9006369261</v>
      </c>
      <c r="M1870" t="s">
        <v>3923</v>
      </c>
      <c r="N1870" t="s">
        <v>2505</v>
      </c>
      <c r="O1870" t="s">
        <v>2506</v>
      </c>
      <c r="P1870">
        <v>0</v>
      </c>
      <c r="Q1870">
        <v>210000000</v>
      </c>
      <c r="R1870">
        <v>0</v>
      </c>
      <c r="S1870">
        <v>0</v>
      </c>
      <c r="T1870" t="str">
        <f>IF(COMPROMISOS_2025[[#This Row],[consecutivo]]&gt;=0,CONCATENATE(COMPROMISOS_2025[[#This Row],[consecutivo]],COMPROMISOS_2025[[#This Row],[rubro]]),"")</f>
        <v>50482.43.4301.02.0-205400.2.3.3.09.17.</v>
      </c>
      <c r="U1870" t="e" cm="1">
        <f t="array" ref="U1870">+IF(COMPROMISOS_2025[[#This Row],[P]]="20","41080111",_xlfn.XLOOKUP(COMPROMISOS_2025[[#This Row],[concatenado]],#REF!,#REF!,"",0))</f>
        <v>#REF!</v>
      </c>
      <c r="V1870" s="129" t="str">
        <f>+MID(COMPROMISOS_2025[[#This Row],[rubro]],11,2)</f>
        <v>02</v>
      </c>
      <c r="W1870" s="123">
        <f>COMPROMISOS_2025[[#This Row],[valor_total]]-COMPROMISOS_2025[[#This Row],[total_cancelado]]</f>
        <v>210000000</v>
      </c>
      <c r="X1870" s="123">
        <f>COMPROMISOS_2025[[#This Row],[total_ordenes]]</f>
        <v>210000000</v>
      </c>
      <c r="Y1870" t="str" cm="1">
        <f t="array" ref="Y1870">IFERROR(_xlfn.XLOOKUP(COMPROMISOS_2025[[#This Row],[concatenado]],#REF!,#REF!,VLOOKUP(COMPROMISOS_2025[[#This Row],[Indicador Principal]],$AI$2:$AJ$17,2,0),0),"")</f>
        <v/>
      </c>
      <c r="Z18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71" spans="1:26" x14ac:dyDescent="0.25">
      <c r="A1871">
        <v>5051</v>
      </c>
      <c r="B1871" t="s">
        <v>3837</v>
      </c>
      <c r="C1871" t="s">
        <v>3558</v>
      </c>
      <c r="D1871" t="s">
        <v>3838</v>
      </c>
      <c r="E1871" t="s">
        <v>3839</v>
      </c>
      <c r="F1871">
        <v>500</v>
      </c>
      <c r="G1871">
        <v>100</v>
      </c>
      <c r="H1871" t="s">
        <v>268</v>
      </c>
      <c r="I1871" t="s">
        <v>3916</v>
      </c>
      <c r="J1871">
        <v>143000000</v>
      </c>
      <c r="K1871">
        <v>2025</v>
      </c>
      <c r="L1871">
        <v>8909062796</v>
      </c>
      <c r="M1871" t="s">
        <v>3840</v>
      </c>
      <c r="N1871" t="s">
        <v>2505</v>
      </c>
      <c r="O1871" t="s">
        <v>2506</v>
      </c>
      <c r="P1871">
        <v>0</v>
      </c>
      <c r="Q1871">
        <v>143000000</v>
      </c>
      <c r="R1871">
        <v>0</v>
      </c>
      <c r="S1871">
        <v>0</v>
      </c>
      <c r="T1871" t="str">
        <f>IF(COMPROMISOS_2025[[#This Row],[consecutivo]]&gt;=0,CONCATENATE(COMPROMISOS_2025[[#This Row],[consecutivo]],COMPROMISOS_2025[[#This Row],[rubro]]),"")</f>
        <v>50512.43.4301.02.0-205400.2.3.3.09.17.</v>
      </c>
      <c r="U1871" t="e" cm="1">
        <f t="array" ref="U1871">+IF(COMPROMISOS_2025[[#This Row],[P]]="20","41080111",_xlfn.XLOOKUP(COMPROMISOS_2025[[#This Row],[concatenado]],#REF!,#REF!,"",0))</f>
        <v>#REF!</v>
      </c>
      <c r="V1871" s="129" t="str">
        <f>+MID(COMPROMISOS_2025[[#This Row],[rubro]],11,2)</f>
        <v>02</v>
      </c>
      <c r="W1871" s="123">
        <f>COMPROMISOS_2025[[#This Row],[valor_total]]-COMPROMISOS_2025[[#This Row],[total_cancelado]]</f>
        <v>143000000</v>
      </c>
      <c r="X1871" s="123">
        <f>COMPROMISOS_2025[[#This Row],[total_ordenes]]</f>
        <v>143000000</v>
      </c>
      <c r="Y1871" t="str" cm="1">
        <f t="array" ref="Y1871">IFERROR(_xlfn.XLOOKUP(COMPROMISOS_2025[[#This Row],[concatenado]],#REF!,#REF!,VLOOKUP(COMPROMISOS_2025[[#This Row],[Indicador Principal]],$AI$2:$AJ$17,2,0),0),"")</f>
        <v/>
      </c>
      <c r="Z18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72" spans="1:26" x14ac:dyDescent="0.25">
      <c r="A1872">
        <v>5053</v>
      </c>
      <c r="B1872" t="s">
        <v>3841</v>
      </c>
      <c r="C1872" t="s">
        <v>3558</v>
      </c>
      <c r="D1872" t="s">
        <v>3842</v>
      </c>
      <c r="E1872" t="s">
        <v>3843</v>
      </c>
      <c r="F1872">
        <v>499</v>
      </c>
      <c r="G1872">
        <v>100</v>
      </c>
      <c r="H1872" t="s">
        <v>268</v>
      </c>
      <c r="I1872" t="s">
        <v>3916</v>
      </c>
      <c r="J1872">
        <v>220000000</v>
      </c>
      <c r="K1872">
        <v>2025</v>
      </c>
      <c r="L1872">
        <v>890906266</v>
      </c>
      <c r="M1872" t="s">
        <v>3844</v>
      </c>
      <c r="N1872" t="s">
        <v>2505</v>
      </c>
      <c r="O1872" t="s">
        <v>2506</v>
      </c>
      <c r="P1872">
        <v>0</v>
      </c>
      <c r="Q1872">
        <v>167010320</v>
      </c>
      <c r="R1872">
        <v>0</v>
      </c>
      <c r="S1872">
        <v>52989680</v>
      </c>
      <c r="T1872" t="str">
        <f>IF(COMPROMISOS_2025[[#This Row],[consecutivo]]&gt;=0,CONCATENATE(COMPROMISOS_2025[[#This Row],[consecutivo]],COMPROMISOS_2025[[#This Row],[rubro]]),"")</f>
        <v>50532.43.4301.02.0-205400.2.3.3.09.17.</v>
      </c>
      <c r="U1872" t="e" cm="1">
        <f t="array" ref="U1872">+IF(COMPROMISOS_2025[[#This Row],[P]]="20","41080111",_xlfn.XLOOKUP(COMPROMISOS_2025[[#This Row],[concatenado]],#REF!,#REF!,"",0))</f>
        <v>#REF!</v>
      </c>
      <c r="V1872" s="129" t="str">
        <f>+MID(COMPROMISOS_2025[[#This Row],[rubro]],11,2)</f>
        <v>02</v>
      </c>
      <c r="W1872" s="123">
        <f>COMPROMISOS_2025[[#This Row],[valor_total]]-COMPROMISOS_2025[[#This Row],[total_cancelado]]</f>
        <v>220000000</v>
      </c>
      <c r="X1872" s="123">
        <f>COMPROMISOS_2025[[#This Row],[total_ordenes]]</f>
        <v>167010320</v>
      </c>
      <c r="Y1872" t="str" cm="1">
        <f t="array" ref="Y1872">IFERROR(_xlfn.XLOOKUP(COMPROMISOS_2025[[#This Row],[concatenado]],#REF!,#REF!,VLOOKUP(COMPROMISOS_2025[[#This Row],[Indicador Principal]],$AI$2:$AJ$17,2,0),0),"")</f>
        <v/>
      </c>
      <c r="Z18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73" spans="1:26" x14ac:dyDescent="0.25">
      <c r="A1873">
        <v>5475</v>
      </c>
      <c r="B1873" t="s">
        <v>3849</v>
      </c>
      <c r="C1873" t="s">
        <v>3558</v>
      </c>
      <c r="D1873" t="s">
        <v>3850</v>
      </c>
      <c r="E1873" t="s">
        <v>3851</v>
      </c>
      <c r="F1873">
        <v>491</v>
      </c>
      <c r="G1873">
        <v>100</v>
      </c>
      <c r="H1873" t="s">
        <v>268</v>
      </c>
      <c r="I1873" t="s">
        <v>3916</v>
      </c>
      <c r="J1873">
        <v>100000000</v>
      </c>
      <c r="K1873">
        <v>2025</v>
      </c>
      <c r="L1873">
        <v>8909074797</v>
      </c>
      <c r="M1873" t="s">
        <v>3852</v>
      </c>
      <c r="N1873" t="s">
        <v>2505</v>
      </c>
      <c r="O1873" t="s">
        <v>2506</v>
      </c>
      <c r="P1873">
        <v>0</v>
      </c>
      <c r="Q1873">
        <v>96258400</v>
      </c>
      <c r="R1873">
        <v>0</v>
      </c>
      <c r="S1873">
        <v>3741600</v>
      </c>
      <c r="T1873" t="str">
        <f>IF(COMPROMISOS_2025[[#This Row],[consecutivo]]&gt;=0,CONCATENATE(COMPROMISOS_2025[[#This Row],[consecutivo]],COMPROMISOS_2025[[#This Row],[rubro]]),"")</f>
        <v>54752.43.4301.02.0-205400.2.3.3.09.17.</v>
      </c>
      <c r="U1873" t="e" cm="1">
        <f t="array" ref="U1873">+IF(COMPROMISOS_2025[[#This Row],[P]]="20","41080111",_xlfn.XLOOKUP(COMPROMISOS_2025[[#This Row],[concatenado]],#REF!,#REF!,"",0))</f>
        <v>#REF!</v>
      </c>
      <c r="V1873" s="129" t="str">
        <f>+MID(COMPROMISOS_2025[[#This Row],[rubro]],11,2)</f>
        <v>02</v>
      </c>
      <c r="W1873" s="123">
        <f>COMPROMISOS_2025[[#This Row],[valor_total]]-COMPROMISOS_2025[[#This Row],[total_cancelado]]</f>
        <v>100000000</v>
      </c>
      <c r="X1873" s="123">
        <f>COMPROMISOS_2025[[#This Row],[total_ordenes]]</f>
        <v>96258400</v>
      </c>
      <c r="Y1873" t="str" cm="1">
        <f t="array" ref="Y1873">IFERROR(_xlfn.XLOOKUP(COMPROMISOS_2025[[#This Row],[concatenado]],#REF!,#REF!,VLOOKUP(COMPROMISOS_2025[[#This Row],[Indicador Principal]],$AI$2:$AJ$17,2,0),0),"")</f>
        <v/>
      </c>
      <c r="Z18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74" spans="1:26" x14ac:dyDescent="0.25">
      <c r="A1874">
        <v>6028</v>
      </c>
      <c r="B1874" t="s">
        <v>3853</v>
      </c>
      <c r="C1874" t="s">
        <v>3558</v>
      </c>
      <c r="D1874" t="s">
        <v>3854</v>
      </c>
      <c r="E1874" t="s">
        <v>3855</v>
      </c>
      <c r="F1874">
        <v>528</v>
      </c>
      <c r="G1874">
        <v>100</v>
      </c>
      <c r="H1874" t="s">
        <v>268</v>
      </c>
      <c r="I1874" t="s">
        <v>3916</v>
      </c>
      <c r="J1874">
        <v>90000000</v>
      </c>
      <c r="K1874">
        <v>2025</v>
      </c>
      <c r="L1874">
        <v>8909062979</v>
      </c>
      <c r="M1874" t="s">
        <v>3856</v>
      </c>
      <c r="N1874" t="s">
        <v>2505</v>
      </c>
      <c r="O1874" t="s">
        <v>2506</v>
      </c>
      <c r="P1874">
        <v>0</v>
      </c>
      <c r="Q1874">
        <v>70000000</v>
      </c>
      <c r="R1874">
        <v>0</v>
      </c>
      <c r="S1874">
        <v>20000000</v>
      </c>
      <c r="T1874" t="str">
        <f>IF(COMPROMISOS_2025[[#This Row],[consecutivo]]&gt;=0,CONCATENATE(COMPROMISOS_2025[[#This Row],[consecutivo]],COMPROMISOS_2025[[#This Row],[rubro]]),"")</f>
        <v>60282.43.4301.02.0-205400.2.3.3.09.17.</v>
      </c>
      <c r="U1874" t="e" cm="1">
        <f t="array" ref="U1874">+IF(COMPROMISOS_2025[[#This Row],[P]]="20","41080111",_xlfn.XLOOKUP(COMPROMISOS_2025[[#This Row],[concatenado]],#REF!,#REF!,"",0))</f>
        <v>#REF!</v>
      </c>
      <c r="V1874" s="129" t="str">
        <f>+MID(COMPROMISOS_2025[[#This Row],[rubro]],11,2)</f>
        <v>02</v>
      </c>
      <c r="W1874" s="123">
        <f>COMPROMISOS_2025[[#This Row],[valor_total]]-COMPROMISOS_2025[[#This Row],[total_cancelado]]</f>
        <v>90000000</v>
      </c>
      <c r="X1874" s="123">
        <f>COMPROMISOS_2025[[#This Row],[total_ordenes]]</f>
        <v>70000000</v>
      </c>
      <c r="Y1874" t="str" cm="1">
        <f t="array" ref="Y1874">IFERROR(_xlfn.XLOOKUP(COMPROMISOS_2025[[#This Row],[concatenado]],#REF!,#REF!,VLOOKUP(COMPROMISOS_2025[[#This Row],[Indicador Principal]],$AI$2:$AJ$17,2,0),0),"")</f>
        <v/>
      </c>
      <c r="Z18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75" spans="1:26" x14ac:dyDescent="0.25">
      <c r="A1875">
        <v>6030</v>
      </c>
      <c r="B1875" t="s">
        <v>3857</v>
      </c>
      <c r="C1875" t="s">
        <v>3558</v>
      </c>
      <c r="D1875" t="s">
        <v>3858</v>
      </c>
      <c r="E1875" t="s">
        <v>3859</v>
      </c>
      <c r="F1875">
        <v>484</v>
      </c>
      <c r="G1875">
        <v>100</v>
      </c>
      <c r="H1875" t="s">
        <v>268</v>
      </c>
      <c r="I1875" t="s">
        <v>3916</v>
      </c>
      <c r="J1875">
        <v>66360989</v>
      </c>
      <c r="K1875">
        <v>2025</v>
      </c>
      <c r="L1875">
        <v>8909843851</v>
      </c>
      <c r="M1875" t="s">
        <v>3860</v>
      </c>
      <c r="N1875" t="s">
        <v>2505</v>
      </c>
      <c r="O1875" t="s">
        <v>2506</v>
      </c>
      <c r="P1875">
        <v>0</v>
      </c>
      <c r="Q1875">
        <v>0</v>
      </c>
      <c r="R1875">
        <v>0</v>
      </c>
      <c r="S1875">
        <v>66360989</v>
      </c>
      <c r="T1875" t="str">
        <f>IF(COMPROMISOS_2025[[#This Row],[consecutivo]]&gt;=0,CONCATENATE(COMPROMISOS_2025[[#This Row],[consecutivo]],COMPROMISOS_2025[[#This Row],[rubro]]),"")</f>
        <v>60302.43.4301.02.0-205400.2.3.3.09.17.</v>
      </c>
      <c r="U1875" t="e" cm="1">
        <f t="array" ref="U1875">+IF(COMPROMISOS_2025[[#This Row],[P]]="20","41080111",_xlfn.XLOOKUP(COMPROMISOS_2025[[#This Row],[concatenado]],#REF!,#REF!,"",0))</f>
        <v>#REF!</v>
      </c>
      <c r="V1875" s="129" t="str">
        <f>+MID(COMPROMISOS_2025[[#This Row],[rubro]],11,2)</f>
        <v>02</v>
      </c>
      <c r="W1875" s="123">
        <f>COMPROMISOS_2025[[#This Row],[valor_total]]-COMPROMISOS_2025[[#This Row],[total_cancelado]]</f>
        <v>66360989</v>
      </c>
      <c r="X1875" s="123">
        <f>COMPROMISOS_2025[[#This Row],[total_ordenes]]</f>
        <v>0</v>
      </c>
      <c r="Y1875" t="str" cm="1">
        <f t="array" ref="Y1875">IFERROR(_xlfn.XLOOKUP(COMPROMISOS_2025[[#This Row],[concatenado]],#REF!,#REF!,VLOOKUP(COMPROMISOS_2025[[#This Row],[Indicador Principal]],$AI$2:$AJ$17,2,0),0),"")</f>
        <v/>
      </c>
      <c r="Z18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76" spans="1:26" x14ac:dyDescent="0.25">
      <c r="A1876">
        <v>6046</v>
      </c>
      <c r="B1876" t="s">
        <v>3861</v>
      </c>
      <c r="C1876" t="s">
        <v>3558</v>
      </c>
      <c r="D1876" t="s">
        <v>3862</v>
      </c>
      <c r="E1876" t="s">
        <v>3863</v>
      </c>
      <c r="F1876">
        <v>533</v>
      </c>
      <c r="G1876">
        <v>100</v>
      </c>
      <c r="H1876" t="s">
        <v>268</v>
      </c>
      <c r="I1876" t="s">
        <v>3916</v>
      </c>
      <c r="J1876">
        <v>70000000</v>
      </c>
      <c r="K1876">
        <v>2025</v>
      </c>
      <c r="L1876">
        <v>8001603858</v>
      </c>
      <c r="M1876" t="s">
        <v>3864</v>
      </c>
      <c r="N1876" t="s">
        <v>2505</v>
      </c>
      <c r="O1876" t="s">
        <v>2506</v>
      </c>
      <c r="P1876">
        <v>0</v>
      </c>
      <c r="Q1876">
        <v>68472300</v>
      </c>
      <c r="R1876">
        <v>0</v>
      </c>
      <c r="S1876">
        <v>1527700</v>
      </c>
      <c r="T1876" t="str">
        <f>IF(COMPROMISOS_2025[[#This Row],[consecutivo]]&gt;=0,CONCATENATE(COMPROMISOS_2025[[#This Row],[consecutivo]],COMPROMISOS_2025[[#This Row],[rubro]]),"")</f>
        <v>60462.43.4301.02.0-205400.2.3.3.09.17.</v>
      </c>
      <c r="U1876" t="e" cm="1">
        <f t="array" ref="U1876">+IF(COMPROMISOS_2025[[#This Row],[P]]="20","41080111",_xlfn.XLOOKUP(COMPROMISOS_2025[[#This Row],[concatenado]],#REF!,#REF!,"",0))</f>
        <v>#REF!</v>
      </c>
      <c r="V1876" s="129" t="str">
        <f>+MID(COMPROMISOS_2025[[#This Row],[rubro]],11,2)</f>
        <v>02</v>
      </c>
      <c r="W1876" s="123">
        <f>COMPROMISOS_2025[[#This Row],[valor_total]]-COMPROMISOS_2025[[#This Row],[total_cancelado]]</f>
        <v>70000000</v>
      </c>
      <c r="X1876" s="123">
        <f>COMPROMISOS_2025[[#This Row],[total_ordenes]]</f>
        <v>68472300</v>
      </c>
      <c r="Y1876" t="str" cm="1">
        <f t="array" ref="Y1876">IFERROR(_xlfn.XLOOKUP(COMPROMISOS_2025[[#This Row],[concatenado]],#REF!,#REF!,VLOOKUP(COMPROMISOS_2025[[#This Row],[Indicador Principal]],$AI$2:$AJ$17,2,0),0),"")</f>
        <v/>
      </c>
      <c r="Z18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77" spans="1:26" x14ac:dyDescent="0.25">
      <c r="A1877">
        <v>6453</v>
      </c>
      <c r="B1877" t="s">
        <v>3865</v>
      </c>
      <c r="C1877" t="s">
        <v>3558</v>
      </c>
      <c r="D1877" t="s">
        <v>3866</v>
      </c>
      <c r="E1877" t="s">
        <v>3867</v>
      </c>
      <c r="F1877">
        <v>490</v>
      </c>
      <c r="G1877">
        <v>100</v>
      </c>
      <c r="H1877" t="s">
        <v>268</v>
      </c>
      <c r="I1877" t="s">
        <v>3916</v>
      </c>
      <c r="J1877">
        <v>100000000</v>
      </c>
      <c r="K1877">
        <v>2025</v>
      </c>
      <c r="L1877">
        <v>8909062456</v>
      </c>
      <c r="M1877" t="s">
        <v>3868</v>
      </c>
      <c r="N1877" t="s">
        <v>2505</v>
      </c>
      <c r="O1877" t="s">
        <v>2506</v>
      </c>
      <c r="P1877">
        <v>0</v>
      </c>
      <c r="Q1877">
        <v>88413102</v>
      </c>
      <c r="R1877">
        <v>0</v>
      </c>
      <c r="S1877">
        <v>11586898</v>
      </c>
      <c r="T1877" t="str">
        <f>IF(COMPROMISOS_2025[[#This Row],[consecutivo]]&gt;=0,CONCATENATE(COMPROMISOS_2025[[#This Row],[consecutivo]],COMPROMISOS_2025[[#This Row],[rubro]]),"")</f>
        <v>64532.43.4301.02.0-205400.2.3.3.09.17.</v>
      </c>
      <c r="U1877" t="e" cm="1">
        <f t="array" ref="U1877">+IF(COMPROMISOS_2025[[#This Row],[P]]="20","41080111",_xlfn.XLOOKUP(COMPROMISOS_2025[[#This Row],[concatenado]],#REF!,#REF!,"",0))</f>
        <v>#REF!</v>
      </c>
      <c r="V1877" s="129" t="str">
        <f>+MID(COMPROMISOS_2025[[#This Row],[rubro]],11,2)</f>
        <v>02</v>
      </c>
      <c r="W1877" s="123">
        <f>COMPROMISOS_2025[[#This Row],[valor_total]]-COMPROMISOS_2025[[#This Row],[total_cancelado]]</f>
        <v>100000000</v>
      </c>
      <c r="X1877" s="123">
        <f>COMPROMISOS_2025[[#This Row],[total_ordenes]]</f>
        <v>88413102</v>
      </c>
      <c r="Y1877" t="str" cm="1">
        <f t="array" ref="Y1877">IFERROR(_xlfn.XLOOKUP(COMPROMISOS_2025[[#This Row],[concatenado]],#REF!,#REF!,VLOOKUP(COMPROMISOS_2025[[#This Row],[Indicador Principal]],$AI$2:$AJ$17,2,0),0),"")</f>
        <v/>
      </c>
      <c r="Z18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78" spans="1:26" x14ac:dyDescent="0.25">
      <c r="A1878">
        <v>6455</v>
      </c>
      <c r="B1878" t="s">
        <v>3869</v>
      </c>
      <c r="C1878" t="s">
        <v>3558</v>
      </c>
      <c r="D1878" t="s">
        <v>3870</v>
      </c>
      <c r="E1878" t="s">
        <v>3871</v>
      </c>
      <c r="F1878">
        <v>485</v>
      </c>
      <c r="G1878">
        <v>100</v>
      </c>
      <c r="H1878" t="s">
        <v>268</v>
      </c>
      <c r="I1878" t="s">
        <v>3916</v>
      </c>
      <c r="J1878">
        <v>130000000</v>
      </c>
      <c r="K1878">
        <v>2025</v>
      </c>
      <c r="L1878">
        <v>8110286218</v>
      </c>
      <c r="M1878" t="s">
        <v>3872</v>
      </c>
      <c r="N1878" t="s">
        <v>2505</v>
      </c>
      <c r="O1878" t="s">
        <v>2506</v>
      </c>
      <c r="P1878">
        <v>0</v>
      </c>
      <c r="Q1878">
        <v>125621761</v>
      </c>
      <c r="R1878">
        <v>0</v>
      </c>
      <c r="S1878">
        <v>4378239</v>
      </c>
      <c r="T1878" t="str">
        <f>IF(COMPROMISOS_2025[[#This Row],[consecutivo]]&gt;=0,CONCATENATE(COMPROMISOS_2025[[#This Row],[consecutivo]],COMPROMISOS_2025[[#This Row],[rubro]]),"")</f>
        <v>64552.43.4301.02.0-205400.2.3.3.09.17.</v>
      </c>
      <c r="U1878" t="e" cm="1">
        <f t="array" ref="U1878">+IF(COMPROMISOS_2025[[#This Row],[P]]="20","41080111",_xlfn.XLOOKUP(COMPROMISOS_2025[[#This Row],[concatenado]],#REF!,#REF!,"",0))</f>
        <v>#REF!</v>
      </c>
      <c r="V1878" s="129" t="str">
        <f>+MID(COMPROMISOS_2025[[#This Row],[rubro]],11,2)</f>
        <v>02</v>
      </c>
      <c r="W1878" s="123">
        <f>COMPROMISOS_2025[[#This Row],[valor_total]]-COMPROMISOS_2025[[#This Row],[total_cancelado]]</f>
        <v>130000000</v>
      </c>
      <c r="X1878" s="123">
        <f>COMPROMISOS_2025[[#This Row],[total_ordenes]]</f>
        <v>125621761</v>
      </c>
      <c r="Y1878" t="str" cm="1">
        <f t="array" ref="Y1878">IFERROR(_xlfn.XLOOKUP(COMPROMISOS_2025[[#This Row],[concatenado]],#REF!,#REF!,VLOOKUP(COMPROMISOS_2025[[#This Row],[Indicador Principal]],$AI$2:$AJ$17,2,0),0),"")</f>
        <v/>
      </c>
      <c r="Z18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79" spans="1:26" x14ac:dyDescent="0.25">
      <c r="A1879">
        <v>7619</v>
      </c>
      <c r="B1879" t="s">
        <v>3885</v>
      </c>
      <c r="C1879" t="s">
        <v>3558</v>
      </c>
      <c r="D1879" t="s">
        <v>3886</v>
      </c>
      <c r="E1879" t="s">
        <v>3887</v>
      </c>
      <c r="F1879">
        <v>570</v>
      </c>
      <c r="G1879">
        <v>100</v>
      </c>
      <c r="H1879" t="s">
        <v>268</v>
      </c>
      <c r="I1879" t="s">
        <v>3916</v>
      </c>
      <c r="J1879">
        <v>80000000</v>
      </c>
      <c r="K1879">
        <v>2025</v>
      </c>
      <c r="L1879">
        <v>8110175205</v>
      </c>
      <c r="M1879" t="s">
        <v>3888</v>
      </c>
      <c r="N1879" t="s">
        <v>2505</v>
      </c>
      <c r="O1879" t="s">
        <v>2506</v>
      </c>
      <c r="P1879">
        <v>0</v>
      </c>
      <c r="Q1879">
        <v>50000000</v>
      </c>
      <c r="R1879">
        <v>0</v>
      </c>
      <c r="S1879">
        <v>30000000</v>
      </c>
      <c r="T1879" t="str">
        <f>IF(COMPROMISOS_2025[[#This Row],[consecutivo]]&gt;=0,CONCATENATE(COMPROMISOS_2025[[#This Row],[consecutivo]],COMPROMISOS_2025[[#This Row],[rubro]]),"")</f>
        <v>76192.43.4301.02.0-205400.2.3.3.09.17.</v>
      </c>
      <c r="U1879" t="e" cm="1">
        <f t="array" ref="U1879">+IF(COMPROMISOS_2025[[#This Row],[P]]="20","41080111",_xlfn.XLOOKUP(COMPROMISOS_2025[[#This Row],[concatenado]],#REF!,#REF!,"",0))</f>
        <v>#REF!</v>
      </c>
      <c r="V1879" s="129" t="str">
        <f>+MID(COMPROMISOS_2025[[#This Row],[rubro]],11,2)</f>
        <v>02</v>
      </c>
      <c r="W1879" s="123">
        <f>COMPROMISOS_2025[[#This Row],[valor_total]]-COMPROMISOS_2025[[#This Row],[total_cancelado]]</f>
        <v>80000000</v>
      </c>
      <c r="X1879" s="123">
        <f>COMPROMISOS_2025[[#This Row],[total_ordenes]]</f>
        <v>50000000</v>
      </c>
      <c r="Y1879" t="str" cm="1">
        <f t="array" ref="Y1879">IFERROR(_xlfn.XLOOKUP(COMPROMISOS_2025[[#This Row],[concatenado]],#REF!,#REF!,VLOOKUP(COMPROMISOS_2025[[#This Row],[Indicador Principal]],$AI$2:$AJ$17,2,0),0),"")</f>
        <v/>
      </c>
      <c r="Z18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80" spans="1:26" x14ac:dyDescent="0.25">
      <c r="A1880">
        <v>8532</v>
      </c>
      <c r="B1880" t="s">
        <v>3924</v>
      </c>
      <c r="C1880" t="s">
        <v>3558</v>
      </c>
      <c r="D1880" t="s">
        <v>3925</v>
      </c>
      <c r="E1880" t="s">
        <v>3926</v>
      </c>
      <c r="F1880">
        <v>617</v>
      </c>
      <c r="G1880">
        <v>100</v>
      </c>
      <c r="H1880" t="s">
        <v>268</v>
      </c>
      <c r="I1880" t="s">
        <v>3916</v>
      </c>
      <c r="J1880">
        <v>370000000</v>
      </c>
      <c r="K1880">
        <v>2025</v>
      </c>
      <c r="L1880">
        <v>8909063121</v>
      </c>
      <c r="M1880" t="s">
        <v>3927</v>
      </c>
      <c r="N1880" t="s">
        <v>2505</v>
      </c>
      <c r="O1880" t="s">
        <v>2506</v>
      </c>
      <c r="P1880">
        <v>0</v>
      </c>
      <c r="Q1880">
        <v>336245649</v>
      </c>
      <c r="R1880">
        <v>0</v>
      </c>
      <c r="S1880">
        <v>33754351</v>
      </c>
      <c r="T1880" t="str">
        <f>IF(COMPROMISOS_2025[[#This Row],[consecutivo]]&gt;=0,CONCATENATE(COMPROMISOS_2025[[#This Row],[consecutivo]],COMPROMISOS_2025[[#This Row],[rubro]]),"")</f>
        <v>85322.43.4301.02.0-205400.2.3.3.09.17.</v>
      </c>
      <c r="U1880" t="e" cm="1">
        <f t="array" ref="U1880">+IF(COMPROMISOS_2025[[#This Row],[P]]="20","41080111",_xlfn.XLOOKUP(COMPROMISOS_2025[[#This Row],[concatenado]],#REF!,#REF!,"",0))</f>
        <v>#REF!</v>
      </c>
      <c r="V1880" s="129" t="str">
        <f>+MID(COMPROMISOS_2025[[#This Row],[rubro]],11,2)</f>
        <v>02</v>
      </c>
      <c r="W1880" s="123">
        <f>COMPROMISOS_2025[[#This Row],[valor_total]]-COMPROMISOS_2025[[#This Row],[total_cancelado]]</f>
        <v>370000000</v>
      </c>
      <c r="X1880" s="123">
        <f>COMPROMISOS_2025[[#This Row],[total_ordenes]]</f>
        <v>336245649</v>
      </c>
      <c r="Y1880" t="str" cm="1">
        <f t="array" ref="Y1880">IFERROR(_xlfn.XLOOKUP(COMPROMISOS_2025[[#This Row],[concatenado]],#REF!,#REF!,VLOOKUP(COMPROMISOS_2025[[#This Row],[Indicador Principal]],$AI$2:$AJ$17,2,0),0),"")</f>
        <v/>
      </c>
      <c r="Z18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81" spans="1:26" x14ac:dyDescent="0.25">
      <c r="A1881">
        <v>8838</v>
      </c>
      <c r="B1881" t="s">
        <v>3900</v>
      </c>
      <c r="C1881" t="s">
        <v>3558</v>
      </c>
      <c r="D1881" t="s">
        <v>3901</v>
      </c>
      <c r="E1881" t="s">
        <v>3902</v>
      </c>
      <c r="F1881">
        <v>698</v>
      </c>
      <c r="G1881">
        <v>100</v>
      </c>
      <c r="H1881" t="s">
        <v>268</v>
      </c>
      <c r="I1881" t="s">
        <v>3916</v>
      </c>
      <c r="J1881">
        <v>125889526</v>
      </c>
      <c r="K1881">
        <v>2025</v>
      </c>
      <c r="L1881">
        <v>8909089398</v>
      </c>
      <c r="M1881" t="s">
        <v>3903</v>
      </c>
      <c r="N1881" t="s">
        <v>2505</v>
      </c>
      <c r="O1881" t="s">
        <v>2506</v>
      </c>
      <c r="P1881">
        <v>0</v>
      </c>
      <c r="Q1881">
        <v>60234579</v>
      </c>
      <c r="R1881">
        <v>0</v>
      </c>
      <c r="S1881">
        <v>65654947</v>
      </c>
      <c r="T1881" t="str">
        <f>IF(COMPROMISOS_2025[[#This Row],[consecutivo]]&gt;=0,CONCATENATE(COMPROMISOS_2025[[#This Row],[consecutivo]],COMPROMISOS_2025[[#This Row],[rubro]]),"")</f>
        <v>88382.43.4301.02.0-205400.2.3.3.09.17.</v>
      </c>
      <c r="U1881" t="e" cm="1">
        <f t="array" ref="U1881">+IF(COMPROMISOS_2025[[#This Row],[P]]="20","41080111",_xlfn.XLOOKUP(COMPROMISOS_2025[[#This Row],[concatenado]],#REF!,#REF!,"",0))</f>
        <v>#REF!</v>
      </c>
      <c r="V1881" s="129" t="str">
        <f>+MID(COMPROMISOS_2025[[#This Row],[rubro]],11,2)</f>
        <v>02</v>
      </c>
      <c r="W1881" s="123">
        <f>COMPROMISOS_2025[[#This Row],[valor_total]]-COMPROMISOS_2025[[#This Row],[total_cancelado]]</f>
        <v>125889526</v>
      </c>
      <c r="X1881" s="123">
        <f>COMPROMISOS_2025[[#This Row],[total_ordenes]]</f>
        <v>60234579</v>
      </c>
      <c r="Y1881" t="str" cm="1">
        <f t="array" ref="Y1881">IFERROR(_xlfn.XLOOKUP(COMPROMISOS_2025[[#This Row],[concatenado]],#REF!,#REF!,VLOOKUP(COMPROMISOS_2025[[#This Row],[Indicador Principal]],$AI$2:$AJ$17,2,0),0),"")</f>
        <v/>
      </c>
      <c r="Z18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82" spans="1:26" x14ac:dyDescent="0.25">
      <c r="A1882">
        <v>11272</v>
      </c>
      <c r="B1882" t="s">
        <v>3912</v>
      </c>
      <c r="C1882" t="s">
        <v>3558</v>
      </c>
      <c r="D1882" t="s">
        <v>3913</v>
      </c>
      <c r="E1882" t="s">
        <v>3914</v>
      </c>
      <c r="F1882">
        <v>863</v>
      </c>
      <c r="G1882">
        <v>100</v>
      </c>
      <c r="H1882" t="s">
        <v>268</v>
      </c>
      <c r="I1882" t="s">
        <v>3916</v>
      </c>
      <c r="J1882">
        <v>44000000</v>
      </c>
      <c r="K1882">
        <v>2025</v>
      </c>
      <c r="L1882">
        <v>9005918488</v>
      </c>
      <c r="M1882" t="s">
        <v>3915</v>
      </c>
      <c r="N1882" t="s">
        <v>2505</v>
      </c>
      <c r="O1882" t="s">
        <v>2506</v>
      </c>
      <c r="P1882">
        <v>0</v>
      </c>
      <c r="Q1882">
        <v>44000000</v>
      </c>
      <c r="R1882">
        <v>0</v>
      </c>
      <c r="S1882">
        <v>0</v>
      </c>
      <c r="T1882" t="str">
        <f>IF(COMPROMISOS_2025[[#This Row],[consecutivo]]&gt;=0,CONCATENATE(COMPROMISOS_2025[[#This Row],[consecutivo]],COMPROMISOS_2025[[#This Row],[rubro]]),"")</f>
        <v>112722.43.4301.02.0-205400.2.3.3.09.17.</v>
      </c>
      <c r="U1882" t="e" cm="1">
        <f t="array" ref="U1882">+IF(COMPROMISOS_2025[[#This Row],[P]]="20","41080111",_xlfn.XLOOKUP(COMPROMISOS_2025[[#This Row],[concatenado]],#REF!,#REF!,"",0))</f>
        <v>#REF!</v>
      </c>
      <c r="V1882" s="129" t="str">
        <f>+MID(COMPROMISOS_2025[[#This Row],[rubro]],11,2)</f>
        <v>02</v>
      </c>
      <c r="W1882" s="123">
        <f>COMPROMISOS_2025[[#This Row],[valor_total]]-COMPROMISOS_2025[[#This Row],[total_cancelado]]</f>
        <v>44000000</v>
      </c>
      <c r="X1882" s="123">
        <f>COMPROMISOS_2025[[#This Row],[total_ordenes]]</f>
        <v>44000000</v>
      </c>
      <c r="Y1882" t="str" cm="1">
        <f t="array" ref="Y1882">IFERROR(_xlfn.XLOOKUP(COMPROMISOS_2025[[#This Row],[concatenado]],#REF!,#REF!,VLOOKUP(COMPROMISOS_2025[[#This Row],[Indicador Principal]],$AI$2:$AJ$17,2,0),0),"")</f>
        <v/>
      </c>
      <c r="Z18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83" spans="1:26" x14ac:dyDescent="0.25">
      <c r="A1883">
        <v>7025</v>
      </c>
      <c r="B1883" t="s">
        <v>3928</v>
      </c>
      <c r="C1883" t="s">
        <v>3558</v>
      </c>
      <c r="D1883" t="s">
        <v>3929</v>
      </c>
      <c r="E1883" t="s">
        <v>3930</v>
      </c>
      <c r="F1883">
        <v>586</v>
      </c>
      <c r="G1883">
        <v>145</v>
      </c>
      <c r="H1883" t="s">
        <v>270</v>
      </c>
      <c r="I1883" t="s">
        <v>3931</v>
      </c>
      <c r="J1883">
        <v>60000000</v>
      </c>
      <c r="K1883">
        <v>2025</v>
      </c>
      <c r="L1883">
        <v>8909844953</v>
      </c>
      <c r="M1883" t="s">
        <v>3813</v>
      </c>
      <c r="N1883" t="s">
        <v>2505</v>
      </c>
      <c r="O1883" t="s">
        <v>2506</v>
      </c>
      <c r="P1883">
        <v>0</v>
      </c>
      <c r="Q1883">
        <v>60000000</v>
      </c>
      <c r="R1883">
        <v>0</v>
      </c>
      <c r="S1883">
        <v>0</v>
      </c>
      <c r="T1883" t="str">
        <f>IF(COMPROMISOS_2025[[#This Row],[consecutivo]]&gt;=0,CONCATENATE(COMPROMISOS_2025[[#This Row],[consecutivo]],COMPROMISOS_2025[[#This Row],[rubro]]),"")</f>
        <v>70252.43.4301.02.4-101124.2.3.3.09.17.</v>
      </c>
      <c r="U1883" t="e" cm="1">
        <f t="array" ref="U1883">+IF(COMPROMISOS_2025[[#This Row],[P]]="20","41080111",_xlfn.XLOOKUP(COMPROMISOS_2025[[#This Row],[concatenado]],#REF!,#REF!,"",0))</f>
        <v>#REF!</v>
      </c>
      <c r="V1883" s="129" t="str">
        <f>+MID(COMPROMISOS_2025[[#This Row],[rubro]],11,2)</f>
        <v>02</v>
      </c>
      <c r="W1883" s="123">
        <f>COMPROMISOS_2025[[#This Row],[valor_total]]-COMPROMISOS_2025[[#This Row],[total_cancelado]]</f>
        <v>60000000</v>
      </c>
      <c r="X1883" s="123">
        <f>COMPROMISOS_2025[[#This Row],[total_ordenes]]</f>
        <v>60000000</v>
      </c>
      <c r="Y1883" t="str" cm="1">
        <f t="array" ref="Y1883">IFERROR(_xlfn.XLOOKUP(COMPROMISOS_2025[[#This Row],[concatenado]],#REF!,#REF!,VLOOKUP(COMPROMISOS_2025[[#This Row],[Indicador Principal]],$AI$2:$AJ$17,2,0),0),"")</f>
        <v/>
      </c>
      <c r="Z18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84" spans="1:26" x14ac:dyDescent="0.25">
      <c r="A1884">
        <v>7250</v>
      </c>
      <c r="B1884" t="s">
        <v>3873</v>
      </c>
      <c r="C1884" t="s">
        <v>3558</v>
      </c>
      <c r="D1884" t="s">
        <v>3874</v>
      </c>
      <c r="E1884" t="s">
        <v>3875</v>
      </c>
      <c r="F1884">
        <v>583</v>
      </c>
      <c r="G1884">
        <v>145</v>
      </c>
      <c r="H1884" t="s">
        <v>270</v>
      </c>
      <c r="I1884" t="s">
        <v>3931</v>
      </c>
      <c r="J1884">
        <v>80000000</v>
      </c>
      <c r="K1884">
        <v>2025</v>
      </c>
      <c r="L1884">
        <v>8909841443</v>
      </c>
      <c r="M1884" t="s">
        <v>3876</v>
      </c>
      <c r="N1884" t="s">
        <v>2505</v>
      </c>
      <c r="O1884" t="s">
        <v>2506</v>
      </c>
      <c r="P1884">
        <v>0</v>
      </c>
      <c r="Q1884">
        <v>40000000</v>
      </c>
      <c r="R1884">
        <v>0</v>
      </c>
      <c r="S1884">
        <v>40000000</v>
      </c>
      <c r="T1884" t="str">
        <f>IF(COMPROMISOS_2025[[#This Row],[consecutivo]]&gt;=0,CONCATENATE(COMPROMISOS_2025[[#This Row],[consecutivo]],COMPROMISOS_2025[[#This Row],[rubro]]),"")</f>
        <v>72502.43.4301.02.4-101124.2.3.3.09.17.</v>
      </c>
      <c r="U1884" t="e" cm="1">
        <f t="array" ref="U1884">+IF(COMPROMISOS_2025[[#This Row],[P]]="20","41080111",_xlfn.XLOOKUP(COMPROMISOS_2025[[#This Row],[concatenado]],#REF!,#REF!,"",0))</f>
        <v>#REF!</v>
      </c>
      <c r="V1884" s="129" t="str">
        <f>+MID(COMPROMISOS_2025[[#This Row],[rubro]],11,2)</f>
        <v>02</v>
      </c>
      <c r="W1884" s="123">
        <f>COMPROMISOS_2025[[#This Row],[valor_total]]-COMPROMISOS_2025[[#This Row],[total_cancelado]]</f>
        <v>80000000</v>
      </c>
      <c r="X1884" s="123">
        <f>COMPROMISOS_2025[[#This Row],[total_ordenes]]</f>
        <v>40000000</v>
      </c>
      <c r="Y1884" t="str" cm="1">
        <f t="array" ref="Y1884">IFERROR(_xlfn.XLOOKUP(COMPROMISOS_2025[[#This Row],[concatenado]],#REF!,#REF!,VLOOKUP(COMPROMISOS_2025[[#This Row],[Indicador Principal]],$AI$2:$AJ$17,2,0),0),"")</f>
        <v/>
      </c>
      <c r="Z18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85" spans="1:26" x14ac:dyDescent="0.25">
      <c r="A1885">
        <v>7255</v>
      </c>
      <c r="B1885" t="s">
        <v>3877</v>
      </c>
      <c r="C1885" t="s">
        <v>3558</v>
      </c>
      <c r="D1885" t="s">
        <v>3878</v>
      </c>
      <c r="E1885" t="s">
        <v>3879</v>
      </c>
      <c r="F1885">
        <v>585</v>
      </c>
      <c r="G1885">
        <v>145</v>
      </c>
      <c r="H1885" t="s">
        <v>270</v>
      </c>
      <c r="I1885" t="s">
        <v>3931</v>
      </c>
      <c r="J1885">
        <v>10000000</v>
      </c>
      <c r="K1885">
        <v>2025</v>
      </c>
      <c r="L1885">
        <v>8909843511</v>
      </c>
      <c r="M1885" t="s">
        <v>3880</v>
      </c>
      <c r="N1885" t="s">
        <v>2505</v>
      </c>
      <c r="O1885" t="s">
        <v>2506</v>
      </c>
      <c r="P1885">
        <v>0</v>
      </c>
      <c r="Q1885">
        <v>10000000</v>
      </c>
      <c r="R1885">
        <v>0</v>
      </c>
      <c r="S1885">
        <v>0</v>
      </c>
      <c r="T1885" t="str">
        <f>IF(COMPROMISOS_2025[[#This Row],[consecutivo]]&gt;=0,CONCATENATE(COMPROMISOS_2025[[#This Row],[consecutivo]],COMPROMISOS_2025[[#This Row],[rubro]]),"")</f>
        <v>72552.43.4301.02.4-101124.2.3.3.09.17.</v>
      </c>
      <c r="U1885" t="e" cm="1">
        <f t="array" ref="U1885">+IF(COMPROMISOS_2025[[#This Row],[P]]="20","41080111",_xlfn.XLOOKUP(COMPROMISOS_2025[[#This Row],[concatenado]],#REF!,#REF!,"",0))</f>
        <v>#REF!</v>
      </c>
      <c r="V1885" s="129" t="str">
        <f>+MID(COMPROMISOS_2025[[#This Row],[rubro]],11,2)</f>
        <v>02</v>
      </c>
      <c r="W1885" s="123">
        <f>COMPROMISOS_2025[[#This Row],[valor_total]]-COMPROMISOS_2025[[#This Row],[total_cancelado]]</f>
        <v>10000000</v>
      </c>
      <c r="X1885" s="123">
        <f>COMPROMISOS_2025[[#This Row],[total_ordenes]]</f>
        <v>10000000</v>
      </c>
      <c r="Y1885" t="str" cm="1">
        <f t="array" ref="Y1885">IFERROR(_xlfn.XLOOKUP(COMPROMISOS_2025[[#This Row],[concatenado]],#REF!,#REF!,VLOOKUP(COMPROMISOS_2025[[#This Row],[Indicador Principal]],$AI$2:$AJ$17,2,0),0),"")</f>
        <v/>
      </c>
      <c r="Z18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86" spans="1:26" x14ac:dyDescent="0.25">
      <c r="A1886">
        <v>7397</v>
      </c>
      <c r="B1886" t="s">
        <v>3881</v>
      </c>
      <c r="C1886" t="s">
        <v>3558</v>
      </c>
      <c r="D1886" t="s">
        <v>3882</v>
      </c>
      <c r="E1886" t="s">
        <v>3883</v>
      </c>
      <c r="F1886">
        <v>584</v>
      </c>
      <c r="G1886">
        <v>145</v>
      </c>
      <c r="H1886" t="s">
        <v>270</v>
      </c>
      <c r="I1886" t="s">
        <v>3931</v>
      </c>
      <c r="J1886">
        <v>110000000</v>
      </c>
      <c r="K1886">
        <v>2025</v>
      </c>
      <c r="L1886">
        <v>890982451</v>
      </c>
      <c r="M1886" t="s">
        <v>3884</v>
      </c>
      <c r="N1886" t="s">
        <v>2505</v>
      </c>
      <c r="O1886" t="s">
        <v>2506</v>
      </c>
      <c r="P1886">
        <v>0</v>
      </c>
      <c r="Q1886">
        <v>91000000</v>
      </c>
      <c r="R1886">
        <v>0</v>
      </c>
      <c r="S1886">
        <v>19000000</v>
      </c>
      <c r="T1886" t="str">
        <f>IF(COMPROMISOS_2025[[#This Row],[consecutivo]]&gt;=0,CONCATENATE(COMPROMISOS_2025[[#This Row],[consecutivo]],COMPROMISOS_2025[[#This Row],[rubro]]),"")</f>
        <v>73972.43.4301.02.4-101124.2.3.3.09.17.</v>
      </c>
      <c r="U1886" t="e" cm="1">
        <f t="array" ref="U1886">+IF(COMPROMISOS_2025[[#This Row],[P]]="20","41080111",_xlfn.XLOOKUP(COMPROMISOS_2025[[#This Row],[concatenado]],#REF!,#REF!,"",0))</f>
        <v>#REF!</v>
      </c>
      <c r="V1886" s="129" t="str">
        <f>+MID(COMPROMISOS_2025[[#This Row],[rubro]],11,2)</f>
        <v>02</v>
      </c>
      <c r="W1886" s="123">
        <f>COMPROMISOS_2025[[#This Row],[valor_total]]-COMPROMISOS_2025[[#This Row],[total_cancelado]]</f>
        <v>110000000</v>
      </c>
      <c r="X1886" s="123">
        <f>COMPROMISOS_2025[[#This Row],[total_ordenes]]</f>
        <v>91000000</v>
      </c>
      <c r="Y1886" t="str" cm="1">
        <f t="array" ref="Y1886">IFERROR(_xlfn.XLOOKUP(COMPROMISOS_2025[[#This Row],[concatenado]],#REF!,#REF!,VLOOKUP(COMPROMISOS_2025[[#This Row],[Indicador Principal]],$AI$2:$AJ$17,2,0),0),"")</f>
        <v/>
      </c>
      <c r="Z18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87" spans="1:26" x14ac:dyDescent="0.25">
      <c r="A1887">
        <v>8567</v>
      </c>
      <c r="B1887" t="s">
        <v>3889</v>
      </c>
      <c r="C1887" t="s">
        <v>3558</v>
      </c>
      <c r="D1887" t="s">
        <v>3890</v>
      </c>
      <c r="E1887" t="s">
        <v>3891</v>
      </c>
      <c r="F1887">
        <v>582</v>
      </c>
      <c r="G1887">
        <v>145</v>
      </c>
      <c r="H1887" t="s">
        <v>270</v>
      </c>
      <c r="I1887" t="s">
        <v>3931</v>
      </c>
      <c r="J1887">
        <v>140000000</v>
      </c>
      <c r="K1887">
        <v>2025</v>
      </c>
      <c r="L1887">
        <v>8909823085</v>
      </c>
      <c r="M1887" t="s">
        <v>3892</v>
      </c>
      <c r="N1887" t="s">
        <v>2505</v>
      </c>
      <c r="O1887" t="s">
        <v>2506</v>
      </c>
      <c r="P1887">
        <v>0</v>
      </c>
      <c r="Q1887">
        <v>123925857</v>
      </c>
      <c r="R1887">
        <v>0</v>
      </c>
      <c r="S1887">
        <v>16074143</v>
      </c>
      <c r="T1887" t="str">
        <f>IF(COMPROMISOS_2025[[#This Row],[consecutivo]]&gt;=0,CONCATENATE(COMPROMISOS_2025[[#This Row],[consecutivo]],COMPROMISOS_2025[[#This Row],[rubro]]),"")</f>
        <v>85672.43.4301.02.4-101124.2.3.3.09.17.</v>
      </c>
      <c r="U1887" t="e" cm="1">
        <f t="array" ref="U1887">+IF(COMPROMISOS_2025[[#This Row],[P]]="20","41080111",_xlfn.XLOOKUP(COMPROMISOS_2025[[#This Row],[concatenado]],#REF!,#REF!,"",0))</f>
        <v>#REF!</v>
      </c>
      <c r="V1887" s="129" t="str">
        <f>+MID(COMPROMISOS_2025[[#This Row],[rubro]],11,2)</f>
        <v>02</v>
      </c>
      <c r="W1887" s="123">
        <f>COMPROMISOS_2025[[#This Row],[valor_total]]-COMPROMISOS_2025[[#This Row],[total_cancelado]]</f>
        <v>140000000</v>
      </c>
      <c r="X1887" s="123">
        <f>COMPROMISOS_2025[[#This Row],[total_ordenes]]</f>
        <v>123925857</v>
      </c>
      <c r="Y1887" t="str" cm="1">
        <f t="array" ref="Y1887">IFERROR(_xlfn.XLOOKUP(COMPROMISOS_2025[[#This Row],[concatenado]],#REF!,#REF!,VLOOKUP(COMPROMISOS_2025[[#This Row],[Indicador Principal]],$AI$2:$AJ$17,2,0),0),"")</f>
        <v/>
      </c>
      <c r="Z18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88" spans="1:26" x14ac:dyDescent="0.25">
      <c r="A1888">
        <v>8568</v>
      </c>
      <c r="B1888" t="s">
        <v>3893</v>
      </c>
      <c r="C1888" t="s">
        <v>3558</v>
      </c>
      <c r="D1888" t="s">
        <v>3894</v>
      </c>
      <c r="E1888" t="s">
        <v>3895</v>
      </c>
      <c r="F1888">
        <v>655</v>
      </c>
      <c r="G1888">
        <v>145</v>
      </c>
      <c r="H1888" t="s">
        <v>270</v>
      </c>
      <c r="I1888" t="s">
        <v>3931</v>
      </c>
      <c r="J1888">
        <v>90000000</v>
      </c>
      <c r="K1888">
        <v>2025</v>
      </c>
      <c r="L1888">
        <v>8909839372</v>
      </c>
      <c r="M1888" t="s">
        <v>588</v>
      </c>
      <c r="N1888" t="s">
        <v>2505</v>
      </c>
      <c r="O1888" t="s">
        <v>2506</v>
      </c>
      <c r="P1888">
        <v>0</v>
      </c>
      <c r="Q1888">
        <v>68217880</v>
      </c>
      <c r="R1888">
        <v>0</v>
      </c>
      <c r="S1888">
        <v>21782120</v>
      </c>
      <c r="T1888" t="str">
        <f>IF(COMPROMISOS_2025[[#This Row],[consecutivo]]&gt;=0,CONCATENATE(COMPROMISOS_2025[[#This Row],[consecutivo]],COMPROMISOS_2025[[#This Row],[rubro]]),"")</f>
        <v>85682.43.4301.02.4-101124.2.3.3.09.17.</v>
      </c>
      <c r="U1888" t="e" cm="1">
        <f t="array" ref="U1888">+IF(COMPROMISOS_2025[[#This Row],[P]]="20","41080111",_xlfn.XLOOKUP(COMPROMISOS_2025[[#This Row],[concatenado]],#REF!,#REF!,"",0))</f>
        <v>#REF!</v>
      </c>
      <c r="V1888" s="129" t="str">
        <f>+MID(COMPROMISOS_2025[[#This Row],[rubro]],11,2)</f>
        <v>02</v>
      </c>
      <c r="W1888" s="123">
        <f>COMPROMISOS_2025[[#This Row],[valor_total]]-COMPROMISOS_2025[[#This Row],[total_cancelado]]</f>
        <v>90000000</v>
      </c>
      <c r="X1888" s="123">
        <f>COMPROMISOS_2025[[#This Row],[total_ordenes]]</f>
        <v>68217880</v>
      </c>
      <c r="Y1888" t="str" cm="1">
        <f t="array" ref="Y1888">IFERROR(_xlfn.XLOOKUP(COMPROMISOS_2025[[#This Row],[concatenado]],#REF!,#REF!,VLOOKUP(COMPROMISOS_2025[[#This Row],[Indicador Principal]],$AI$2:$AJ$17,2,0),0),"")</f>
        <v/>
      </c>
      <c r="Z18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89" spans="1:26" x14ac:dyDescent="0.25">
      <c r="A1889">
        <v>8718</v>
      </c>
      <c r="B1889" t="s">
        <v>3896</v>
      </c>
      <c r="C1889" t="s">
        <v>3558</v>
      </c>
      <c r="D1889" t="s">
        <v>3897</v>
      </c>
      <c r="E1889" t="s">
        <v>3898</v>
      </c>
      <c r="F1889">
        <v>697</v>
      </c>
      <c r="G1889">
        <v>145</v>
      </c>
      <c r="H1889" t="s">
        <v>270</v>
      </c>
      <c r="I1889" t="s">
        <v>3931</v>
      </c>
      <c r="J1889">
        <v>30000000</v>
      </c>
      <c r="K1889">
        <v>2025</v>
      </c>
      <c r="L1889">
        <v>9001932284</v>
      </c>
      <c r="M1889" t="s">
        <v>3899</v>
      </c>
      <c r="N1889" t="s">
        <v>2505</v>
      </c>
      <c r="O1889" t="s">
        <v>2506</v>
      </c>
      <c r="P1889">
        <v>0</v>
      </c>
      <c r="Q1889">
        <v>20989891</v>
      </c>
      <c r="R1889">
        <v>0</v>
      </c>
      <c r="S1889">
        <v>9010109</v>
      </c>
      <c r="T1889" t="str">
        <f>IF(COMPROMISOS_2025[[#This Row],[consecutivo]]&gt;=0,CONCATENATE(COMPROMISOS_2025[[#This Row],[consecutivo]],COMPROMISOS_2025[[#This Row],[rubro]]),"")</f>
        <v>87182.43.4301.02.4-101124.2.3.3.09.17.</v>
      </c>
      <c r="U1889" t="e" cm="1">
        <f t="array" ref="U1889">+IF(COMPROMISOS_2025[[#This Row],[P]]="20","41080111",_xlfn.XLOOKUP(COMPROMISOS_2025[[#This Row],[concatenado]],#REF!,#REF!,"",0))</f>
        <v>#REF!</v>
      </c>
      <c r="V1889" s="129" t="str">
        <f>+MID(COMPROMISOS_2025[[#This Row],[rubro]],11,2)</f>
        <v>02</v>
      </c>
      <c r="W1889" s="123">
        <f>COMPROMISOS_2025[[#This Row],[valor_total]]-COMPROMISOS_2025[[#This Row],[total_cancelado]]</f>
        <v>30000000</v>
      </c>
      <c r="X1889" s="123">
        <f>COMPROMISOS_2025[[#This Row],[total_ordenes]]</f>
        <v>20989891</v>
      </c>
      <c r="Y1889" t="str" cm="1">
        <f t="array" ref="Y1889">IFERROR(_xlfn.XLOOKUP(COMPROMISOS_2025[[#This Row],[concatenado]],#REF!,#REF!,VLOOKUP(COMPROMISOS_2025[[#This Row],[Indicador Principal]],$AI$2:$AJ$17,2,0),0),"")</f>
        <v/>
      </c>
      <c r="Z18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90" spans="1:26" x14ac:dyDescent="0.25">
      <c r="A1890">
        <v>8838</v>
      </c>
      <c r="B1890" t="s">
        <v>3900</v>
      </c>
      <c r="C1890" t="s">
        <v>3558</v>
      </c>
      <c r="D1890" t="s">
        <v>3901</v>
      </c>
      <c r="E1890" t="s">
        <v>3902</v>
      </c>
      <c r="F1890">
        <v>698</v>
      </c>
      <c r="G1890">
        <v>145</v>
      </c>
      <c r="H1890" t="s">
        <v>270</v>
      </c>
      <c r="I1890" t="s">
        <v>3931</v>
      </c>
      <c r="J1890">
        <v>74110474</v>
      </c>
      <c r="K1890">
        <v>2025</v>
      </c>
      <c r="L1890">
        <v>8909089398</v>
      </c>
      <c r="M1890" t="s">
        <v>3903</v>
      </c>
      <c r="N1890" t="s">
        <v>2505</v>
      </c>
      <c r="O1890" t="s">
        <v>2506</v>
      </c>
      <c r="P1890">
        <v>0</v>
      </c>
      <c r="Q1890">
        <v>74110474</v>
      </c>
      <c r="R1890">
        <v>0</v>
      </c>
      <c r="S1890">
        <v>0</v>
      </c>
      <c r="T1890" t="str">
        <f>IF(COMPROMISOS_2025[[#This Row],[consecutivo]]&gt;=0,CONCATENATE(COMPROMISOS_2025[[#This Row],[consecutivo]],COMPROMISOS_2025[[#This Row],[rubro]]),"")</f>
        <v>88382.43.4301.02.4-101124.2.3.3.09.17.</v>
      </c>
      <c r="U1890" t="e" cm="1">
        <f t="array" ref="U1890">+IF(COMPROMISOS_2025[[#This Row],[P]]="20","41080111",_xlfn.XLOOKUP(COMPROMISOS_2025[[#This Row],[concatenado]],#REF!,#REF!,"",0))</f>
        <v>#REF!</v>
      </c>
      <c r="V1890" s="129" t="str">
        <f>+MID(COMPROMISOS_2025[[#This Row],[rubro]],11,2)</f>
        <v>02</v>
      </c>
      <c r="W1890" s="123">
        <f>COMPROMISOS_2025[[#This Row],[valor_total]]-COMPROMISOS_2025[[#This Row],[total_cancelado]]</f>
        <v>74110474</v>
      </c>
      <c r="X1890" s="123">
        <f>COMPROMISOS_2025[[#This Row],[total_ordenes]]</f>
        <v>74110474</v>
      </c>
      <c r="Y1890" t="str" cm="1">
        <f t="array" ref="Y1890">IFERROR(_xlfn.XLOOKUP(COMPROMISOS_2025[[#This Row],[concatenado]],#REF!,#REF!,VLOOKUP(COMPROMISOS_2025[[#This Row],[Indicador Principal]],$AI$2:$AJ$17,2,0),0),"")</f>
        <v/>
      </c>
      <c r="Z18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91" spans="1:26" x14ac:dyDescent="0.25">
      <c r="A1891">
        <v>9129</v>
      </c>
      <c r="B1891" t="s">
        <v>3904</v>
      </c>
      <c r="C1891" t="s">
        <v>3558</v>
      </c>
      <c r="D1891" t="s">
        <v>3905</v>
      </c>
      <c r="E1891" t="s">
        <v>3906</v>
      </c>
      <c r="F1891">
        <v>734</v>
      </c>
      <c r="G1891">
        <v>145</v>
      </c>
      <c r="H1891" t="s">
        <v>270</v>
      </c>
      <c r="I1891" t="s">
        <v>3931</v>
      </c>
      <c r="J1891">
        <v>90000000</v>
      </c>
      <c r="K1891">
        <v>2025</v>
      </c>
      <c r="L1891">
        <v>8909056748</v>
      </c>
      <c r="M1891" t="s">
        <v>3907</v>
      </c>
      <c r="N1891" t="s">
        <v>2505</v>
      </c>
      <c r="O1891" t="s">
        <v>2506</v>
      </c>
      <c r="P1891">
        <v>0</v>
      </c>
      <c r="Q1891">
        <v>80000000</v>
      </c>
      <c r="R1891">
        <v>0</v>
      </c>
      <c r="S1891">
        <v>10000000</v>
      </c>
      <c r="T1891" t="str">
        <f>IF(COMPROMISOS_2025[[#This Row],[consecutivo]]&gt;=0,CONCATENATE(COMPROMISOS_2025[[#This Row],[consecutivo]],COMPROMISOS_2025[[#This Row],[rubro]]),"")</f>
        <v>91292.43.4301.02.4-101124.2.3.3.09.17.</v>
      </c>
      <c r="U1891" t="e" cm="1">
        <f t="array" ref="U1891">+IF(COMPROMISOS_2025[[#This Row],[P]]="20","41080111",_xlfn.XLOOKUP(COMPROMISOS_2025[[#This Row],[concatenado]],#REF!,#REF!,"",0))</f>
        <v>#REF!</v>
      </c>
      <c r="V1891" s="129" t="str">
        <f>+MID(COMPROMISOS_2025[[#This Row],[rubro]],11,2)</f>
        <v>02</v>
      </c>
      <c r="W1891" s="123">
        <f>COMPROMISOS_2025[[#This Row],[valor_total]]-COMPROMISOS_2025[[#This Row],[total_cancelado]]</f>
        <v>90000000</v>
      </c>
      <c r="X1891" s="123">
        <f>COMPROMISOS_2025[[#This Row],[total_ordenes]]</f>
        <v>80000000</v>
      </c>
      <c r="Y1891" t="str" cm="1">
        <f t="array" ref="Y1891">IFERROR(_xlfn.XLOOKUP(COMPROMISOS_2025[[#This Row],[concatenado]],#REF!,#REF!,VLOOKUP(COMPROMISOS_2025[[#This Row],[Indicador Principal]],$AI$2:$AJ$17,2,0),0),"")</f>
        <v/>
      </c>
      <c r="Z18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92" spans="1:26" x14ac:dyDescent="0.25">
      <c r="A1892">
        <v>9131</v>
      </c>
      <c r="B1892" t="s">
        <v>3932</v>
      </c>
      <c r="C1892" t="s">
        <v>3558</v>
      </c>
      <c r="D1892" t="s">
        <v>3933</v>
      </c>
      <c r="E1892" t="s">
        <v>3934</v>
      </c>
      <c r="F1892">
        <v>748</v>
      </c>
      <c r="G1892">
        <v>145</v>
      </c>
      <c r="H1892" t="s">
        <v>270</v>
      </c>
      <c r="I1892" t="s">
        <v>3931</v>
      </c>
      <c r="J1892">
        <v>70000000</v>
      </c>
      <c r="K1892">
        <v>2025</v>
      </c>
      <c r="L1892">
        <v>9006525873</v>
      </c>
      <c r="M1892" t="s">
        <v>3935</v>
      </c>
      <c r="N1892" t="s">
        <v>2505</v>
      </c>
      <c r="O1892" t="s">
        <v>2506</v>
      </c>
      <c r="P1892">
        <v>0</v>
      </c>
      <c r="Q1892">
        <v>70000000</v>
      </c>
      <c r="R1892">
        <v>0</v>
      </c>
      <c r="S1892">
        <v>0</v>
      </c>
      <c r="T1892" t="str">
        <f>IF(COMPROMISOS_2025[[#This Row],[consecutivo]]&gt;=0,CONCATENATE(COMPROMISOS_2025[[#This Row],[consecutivo]],COMPROMISOS_2025[[#This Row],[rubro]]),"")</f>
        <v>91312.43.4301.02.4-101124.2.3.3.09.17.</v>
      </c>
      <c r="U1892" t="e" cm="1">
        <f t="array" ref="U1892">+IF(COMPROMISOS_2025[[#This Row],[P]]="20","41080111",_xlfn.XLOOKUP(COMPROMISOS_2025[[#This Row],[concatenado]],#REF!,#REF!,"",0))</f>
        <v>#REF!</v>
      </c>
      <c r="V1892" s="129" t="str">
        <f>+MID(COMPROMISOS_2025[[#This Row],[rubro]],11,2)</f>
        <v>02</v>
      </c>
      <c r="W1892" s="123">
        <f>COMPROMISOS_2025[[#This Row],[valor_total]]-COMPROMISOS_2025[[#This Row],[total_cancelado]]</f>
        <v>70000000</v>
      </c>
      <c r="X1892" s="123">
        <f>COMPROMISOS_2025[[#This Row],[total_ordenes]]</f>
        <v>70000000</v>
      </c>
      <c r="Y1892" t="str" cm="1">
        <f t="array" ref="Y1892">IFERROR(_xlfn.XLOOKUP(COMPROMISOS_2025[[#This Row],[concatenado]],#REF!,#REF!,VLOOKUP(COMPROMISOS_2025[[#This Row],[Indicador Principal]],$AI$2:$AJ$17,2,0),0),"")</f>
        <v/>
      </c>
      <c r="Z18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93" spans="1:26" x14ac:dyDescent="0.25">
      <c r="A1893">
        <v>9993</v>
      </c>
      <c r="B1893" t="s">
        <v>3936</v>
      </c>
      <c r="C1893" t="s">
        <v>3558</v>
      </c>
      <c r="D1893" t="s">
        <v>3937</v>
      </c>
      <c r="E1893" t="s">
        <v>3938</v>
      </c>
      <c r="F1893">
        <v>833</v>
      </c>
      <c r="G1893">
        <v>145</v>
      </c>
      <c r="H1893" t="s">
        <v>270</v>
      </c>
      <c r="I1893" t="s">
        <v>3931</v>
      </c>
      <c r="J1893">
        <v>100000000</v>
      </c>
      <c r="K1893">
        <v>2025</v>
      </c>
      <c r="L1893">
        <v>8909049486</v>
      </c>
      <c r="M1893" t="s">
        <v>3809</v>
      </c>
      <c r="N1893" t="s">
        <v>2505</v>
      </c>
      <c r="O1893" t="s">
        <v>2506</v>
      </c>
      <c r="P1893">
        <v>0</v>
      </c>
      <c r="Q1893">
        <v>0</v>
      </c>
      <c r="R1893">
        <v>0</v>
      </c>
      <c r="S1893">
        <v>100000000</v>
      </c>
      <c r="T1893" t="str">
        <f>IF(COMPROMISOS_2025[[#This Row],[consecutivo]]&gt;=0,CONCATENATE(COMPROMISOS_2025[[#This Row],[consecutivo]],COMPROMISOS_2025[[#This Row],[rubro]]),"")</f>
        <v>99932.43.4301.02.4-101124.2.3.3.09.17.</v>
      </c>
      <c r="U1893" t="e" cm="1">
        <f t="array" ref="U1893">+IF(COMPROMISOS_2025[[#This Row],[P]]="20","41080111",_xlfn.XLOOKUP(COMPROMISOS_2025[[#This Row],[concatenado]],#REF!,#REF!,"",0))</f>
        <v>#REF!</v>
      </c>
      <c r="V1893" s="129" t="str">
        <f>+MID(COMPROMISOS_2025[[#This Row],[rubro]],11,2)</f>
        <v>02</v>
      </c>
      <c r="W1893" s="123">
        <f>COMPROMISOS_2025[[#This Row],[valor_total]]-COMPROMISOS_2025[[#This Row],[total_cancelado]]</f>
        <v>100000000</v>
      </c>
      <c r="X1893" s="123">
        <f>COMPROMISOS_2025[[#This Row],[total_ordenes]]</f>
        <v>0</v>
      </c>
      <c r="Y1893" t="str" cm="1">
        <f t="array" ref="Y1893">IFERROR(_xlfn.XLOOKUP(COMPROMISOS_2025[[#This Row],[concatenado]],#REF!,#REF!,VLOOKUP(COMPROMISOS_2025[[#This Row],[Indicador Principal]],$AI$2:$AJ$17,2,0),0),"")</f>
        <v/>
      </c>
      <c r="Z18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94" spans="1:26" x14ac:dyDescent="0.25">
      <c r="A1894">
        <v>11004</v>
      </c>
      <c r="B1894" t="s">
        <v>3939</v>
      </c>
      <c r="C1894" t="s">
        <v>3558</v>
      </c>
      <c r="D1894" t="s">
        <v>3940</v>
      </c>
      <c r="E1894" t="s">
        <v>3941</v>
      </c>
      <c r="F1894">
        <v>867</v>
      </c>
      <c r="G1894">
        <v>145</v>
      </c>
      <c r="H1894" t="s">
        <v>270</v>
      </c>
      <c r="I1894" t="s">
        <v>3931</v>
      </c>
      <c r="J1894">
        <v>70000000</v>
      </c>
      <c r="K1894">
        <v>2025</v>
      </c>
      <c r="L1894">
        <v>8909063486</v>
      </c>
      <c r="M1894" t="s">
        <v>3801</v>
      </c>
      <c r="N1894" t="s">
        <v>2505</v>
      </c>
      <c r="O1894" t="s">
        <v>2506</v>
      </c>
      <c r="P1894">
        <v>0</v>
      </c>
      <c r="Q1894">
        <v>28000000</v>
      </c>
      <c r="R1894">
        <v>0</v>
      </c>
      <c r="S1894">
        <v>42000000</v>
      </c>
      <c r="T1894" t="str">
        <f>IF(COMPROMISOS_2025[[#This Row],[consecutivo]]&gt;=0,CONCATENATE(COMPROMISOS_2025[[#This Row],[consecutivo]],COMPROMISOS_2025[[#This Row],[rubro]]),"")</f>
        <v>110042.43.4301.02.4-101124.2.3.3.09.17.</v>
      </c>
      <c r="U1894" t="e" cm="1">
        <f t="array" ref="U1894">+IF(COMPROMISOS_2025[[#This Row],[P]]="20","41080111",_xlfn.XLOOKUP(COMPROMISOS_2025[[#This Row],[concatenado]],#REF!,#REF!,"",0))</f>
        <v>#REF!</v>
      </c>
      <c r="V1894" s="129" t="str">
        <f>+MID(COMPROMISOS_2025[[#This Row],[rubro]],11,2)</f>
        <v>02</v>
      </c>
      <c r="W1894" s="123">
        <f>COMPROMISOS_2025[[#This Row],[valor_total]]-COMPROMISOS_2025[[#This Row],[total_cancelado]]</f>
        <v>70000000</v>
      </c>
      <c r="X1894" s="123">
        <f>COMPROMISOS_2025[[#This Row],[total_ordenes]]</f>
        <v>28000000</v>
      </c>
      <c r="Y1894" t="str" cm="1">
        <f t="array" ref="Y1894">IFERROR(_xlfn.XLOOKUP(COMPROMISOS_2025[[#This Row],[concatenado]],#REF!,#REF!,VLOOKUP(COMPROMISOS_2025[[#This Row],[Indicador Principal]],$AI$2:$AJ$17,2,0),0),"")</f>
        <v/>
      </c>
      <c r="Z18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95" spans="1:26" x14ac:dyDescent="0.25">
      <c r="A1895">
        <v>11122</v>
      </c>
      <c r="B1895" t="s">
        <v>3942</v>
      </c>
      <c r="C1895" t="s">
        <v>3558</v>
      </c>
      <c r="D1895" t="s">
        <v>3943</v>
      </c>
      <c r="E1895" t="s">
        <v>3944</v>
      </c>
      <c r="F1895">
        <v>667</v>
      </c>
      <c r="G1895">
        <v>145</v>
      </c>
      <c r="H1895" t="s">
        <v>270</v>
      </c>
      <c r="I1895" t="s">
        <v>3931</v>
      </c>
      <c r="J1895">
        <v>50000000</v>
      </c>
      <c r="K1895">
        <v>2025</v>
      </c>
      <c r="L1895">
        <v>8909074117</v>
      </c>
      <c r="M1895" t="s">
        <v>3945</v>
      </c>
      <c r="N1895" t="s">
        <v>2505</v>
      </c>
      <c r="O1895" t="s">
        <v>2506</v>
      </c>
      <c r="P1895">
        <v>0</v>
      </c>
      <c r="Q1895">
        <v>30566859</v>
      </c>
      <c r="R1895">
        <v>0</v>
      </c>
      <c r="S1895">
        <v>19433141</v>
      </c>
      <c r="T1895" t="str">
        <f>IF(COMPROMISOS_2025[[#This Row],[consecutivo]]&gt;=0,CONCATENATE(COMPROMISOS_2025[[#This Row],[consecutivo]],COMPROMISOS_2025[[#This Row],[rubro]]),"")</f>
        <v>111222.43.4301.02.4-101124.2.3.3.09.17.</v>
      </c>
      <c r="U1895" t="e" cm="1">
        <f t="array" ref="U1895">+IF(COMPROMISOS_2025[[#This Row],[P]]="20","41080111",_xlfn.XLOOKUP(COMPROMISOS_2025[[#This Row],[concatenado]],#REF!,#REF!,"",0))</f>
        <v>#REF!</v>
      </c>
      <c r="V1895" s="129" t="str">
        <f>+MID(COMPROMISOS_2025[[#This Row],[rubro]],11,2)</f>
        <v>02</v>
      </c>
      <c r="W1895" s="123">
        <f>COMPROMISOS_2025[[#This Row],[valor_total]]-COMPROMISOS_2025[[#This Row],[total_cancelado]]</f>
        <v>50000000</v>
      </c>
      <c r="X1895" s="123">
        <f>COMPROMISOS_2025[[#This Row],[total_ordenes]]</f>
        <v>30566859</v>
      </c>
      <c r="Y1895" t="str" cm="1">
        <f t="array" ref="Y1895">IFERROR(_xlfn.XLOOKUP(COMPROMISOS_2025[[#This Row],[concatenado]],#REF!,#REF!,VLOOKUP(COMPROMISOS_2025[[#This Row],[Indicador Principal]],$AI$2:$AJ$17,2,0),0),"")</f>
        <v/>
      </c>
      <c r="Z18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96" spans="1:26" x14ac:dyDescent="0.25">
      <c r="A1896">
        <v>11298</v>
      </c>
      <c r="B1896" t="s">
        <v>3946</v>
      </c>
      <c r="C1896" t="s">
        <v>3558</v>
      </c>
      <c r="D1896" t="s">
        <v>3947</v>
      </c>
      <c r="E1896" t="s">
        <v>3948</v>
      </c>
      <c r="F1896">
        <v>844</v>
      </c>
      <c r="G1896">
        <v>145</v>
      </c>
      <c r="H1896" t="s">
        <v>270</v>
      </c>
      <c r="I1896" t="s">
        <v>3931</v>
      </c>
      <c r="J1896">
        <v>25000000</v>
      </c>
      <c r="K1896">
        <v>2025</v>
      </c>
      <c r="L1896">
        <v>9009800317</v>
      </c>
      <c r="M1896" t="s">
        <v>3949</v>
      </c>
      <c r="N1896" t="s">
        <v>2505</v>
      </c>
      <c r="O1896" t="s">
        <v>2506</v>
      </c>
      <c r="P1896">
        <v>0</v>
      </c>
      <c r="Q1896">
        <v>20000000</v>
      </c>
      <c r="R1896">
        <v>0</v>
      </c>
      <c r="S1896">
        <v>5000000</v>
      </c>
      <c r="T1896" t="str">
        <f>IF(COMPROMISOS_2025[[#This Row],[consecutivo]]&gt;=0,CONCATENATE(COMPROMISOS_2025[[#This Row],[consecutivo]],COMPROMISOS_2025[[#This Row],[rubro]]),"")</f>
        <v>112982.43.4301.02.4-101124.2.3.3.09.17.</v>
      </c>
      <c r="U1896" t="e" cm="1">
        <f t="array" ref="U1896">+IF(COMPROMISOS_2025[[#This Row],[P]]="20","41080111",_xlfn.XLOOKUP(COMPROMISOS_2025[[#This Row],[concatenado]],#REF!,#REF!,"",0))</f>
        <v>#REF!</v>
      </c>
      <c r="V1896" s="129" t="str">
        <f>+MID(COMPROMISOS_2025[[#This Row],[rubro]],11,2)</f>
        <v>02</v>
      </c>
      <c r="W1896" s="123">
        <f>COMPROMISOS_2025[[#This Row],[valor_total]]-COMPROMISOS_2025[[#This Row],[total_cancelado]]</f>
        <v>25000000</v>
      </c>
      <c r="X1896" s="123">
        <f>COMPROMISOS_2025[[#This Row],[total_ordenes]]</f>
        <v>20000000</v>
      </c>
      <c r="Y1896" t="str" cm="1">
        <f t="array" ref="Y1896">IFERROR(_xlfn.XLOOKUP(COMPROMISOS_2025[[#This Row],[concatenado]],#REF!,#REF!,VLOOKUP(COMPROMISOS_2025[[#This Row],[Indicador Principal]],$AI$2:$AJ$17,2,0),0),"")</f>
        <v/>
      </c>
      <c r="Z18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97" spans="1:26" x14ac:dyDescent="0.25">
      <c r="A1897">
        <v>11416</v>
      </c>
      <c r="B1897" t="s">
        <v>3950</v>
      </c>
      <c r="C1897" t="s">
        <v>3558</v>
      </c>
      <c r="D1897" t="s">
        <v>3951</v>
      </c>
      <c r="E1897" t="s">
        <v>3952</v>
      </c>
      <c r="F1897">
        <v>845</v>
      </c>
      <c r="G1897">
        <v>145</v>
      </c>
      <c r="H1897" t="s">
        <v>270</v>
      </c>
      <c r="I1897" t="s">
        <v>3931</v>
      </c>
      <c r="J1897">
        <v>40000000</v>
      </c>
      <c r="K1897">
        <v>2025</v>
      </c>
      <c r="L1897">
        <v>9012122202</v>
      </c>
      <c r="M1897" t="s">
        <v>3953</v>
      </c>
      <c r="N1897" t="s">
        <v>2505</v>
      </c>
      <c r="O1897" t="s">
        <v>2506</v>
      </c>
      <c r="P1897">
        <v>0</v>
      </c>
      <c r="Q1897">
        <v>0</v>
      </c>
      <c r="R1897">
        <v>0</v>
      </c>
      <c r="S1897">
        <v>40000000</v>
      </c>
      <c r="T1897" t="str">
        <f>IF(COMPROMISOS_2025[[#This Row],[consecutivo]]&gt;=0,CONCATENATE(COMPROMISOS_2025[[#This Row],[consecutivo]],COMPROMISOS_2025[[#This Row],[rubro]]),"")</f>
        <v>114162.43.4301.02.4-101124.2.3.3.09.17.</v>
      </c>
      <c r="U1897" t="e" cm="1">
        <f t="array" ref="U1897">+IF(COMPROMISOS_2025[[#This Row],[P]]="20","41080111",_xlfn.XLOOKUP(COMPROMISOS_2025[[#This Row],[concatenado]],#REF!,#REF!,"",0))</f>
        <v>#REF!</v>
      </c>
      <c r="V1897" s="129" t="str">
        <f>+MID(COMPROMISOS_2025[[#This Row],[rubro]],11,2)</f>
        <v>02</v>
      </c>
      <c r="W1897" s="123">
        <f>COMPROMISOS_2025[[#This Row],[valor_total]]-COMPROMISOS_2025[[#This Row],[total_cancelado]]</f>
        <v>40000000</v>
      </c>
      <c r="X1897" s="123">
        <f>COMPROMISOS_2025[[#This Row],[total_ordenes]]</f>
        <v>0</v>
      </c>
      <c r="Y1897" t="str" cm="1">
        <f t="array" ref="Y1897">IFERROR(_xlfn.XLOOKUP(COMPROMISOS_2025[[#This Row],[concatenado]],#REF!,#REF!,VLOOKUP(COMPROMISOS_2025[[#This Row],[Indicador Principal]],$AI$2:$AJ$17,2,0),0),"")</f>
        <v/>
      </c>
      <c r="Z18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98" spans="1:26" x14ac:dyDescent="0.25">
      <c r="A1898">
        <v>11418</v>
      </c>
      <c r="B1898" t="s">
        <v>3954</v>
      </c>
      <c r="C1898" t="s">
        <v>3558</v>
      </c>
      <c r="D1898" t="s">
        <v>3955</v>
      </c>
      <c r="E1898" t="s">
        <v>3956</v>
      </c>
      <c r="F1898">
        <v>862</v>
      </c>
      <c r="G1898">
        <v>145</v>
      </c>
      <c r="H1898" t="s">
        <v>270</v>
      </c>
      <c r="I1898" t="s">
        <v>3931</v>
      </c>
      <c r="J1898">
        <v>100000000</v>
      </c>
      <c r="K1898">
        <v>2025</v>
      </c>
      <c r="L1898">
        <v>9006369261</v>
      </c>
      <c r="M1898" t="s">
        <v>3923</v>
      </c>
      <c r="N1898" t="s">
        <v>2505</v>
      </c>
      <c r="O1898" t="s">
        <v>2506</v>
      </c>
      <c r="P1898">
        <v>0</v>
      </c>
      <c r="Q1898">
        <v>100000000</v>
      </c>
      <c r="R1898">
        <v>0</v>
      </c>
      <c r="S1898">
        <v>0</v>
      </c>
      <c r="T1898" t="str">
        <f>IF(COMPROMISOS_2025[[#This Row],[consecutivo]]&gt;=0,CONCATENATE(COMPROMISOS_2025[[#This Row],[consecutivo]],COMPROMISOS_2025[[#This Row],[rubro]]),"")</f>
        <v>114182.43.4301.02.4-101124.2.3.3.09.17.</v>
      </c>
      <c r="U1898" t="e" cm="1">
        <f t="array" ref="U1898">+IF(COMPROMISOS_2025[[#This Row],[P]]="20","41080111",_xlfn.XLOOKUP(COMPROMISOS_2025[[#This Row],[concatenado]],#REF!,#REF!,"",0))</f>
        <v>#REF!</v>
      </c>
      <c r="V1898" s="129" t="str">
        <f>+MID(COMPROMISOS_2025[[#This Row],[rubro]],11,2)</f>
        <v>02</v>
      </c>
      <c r="W1898" s="123">
        <f>COMPROMISOS_2025[[#This Row],[valor_total]]-COMPROMISOS_2025[[#This Row],[total_cancelado]]</f>
        <v>100000000</v>
      </c>
      <c r="X1898" s="123">
        <f>COMPROMISOS_2025[[#This Row],[total_ordenes]]</f>
        <v>100000000</v>
      </c>
      <c r="Y1898" t="str" cm="1">
        <f t="array" ref="Y1898">IFERROR(_xlfn.XLOOKUP(COMPROMISOS_2025[[#This Row],[concatenado]],#REF!,#REF!,VLOOKUP(COMPROMISOS_2025[[#This Row],[Indicador Principal]],$AI$2:$AJ$17,2,0),0),"")</f>
        <v/>
      </c>
      <c r="Z18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99" spans="1:26" x14ac:dyDescent="0.25">
      <c r="A1899">
        <v>12394</v>
      </c>
      <c r="B1899" t="s">
        <v>3957</v>
      </c>
      <c r="C1899" t="s">
        <v>3558</v>
      </c>
      <c r="D1899" t="s">
        <v>3958</v>
      </c>
      <c r="E1899" t="s">
        <v>3959</v>
      </c>
      <c r="F1899">
        <v>656</v>
      </c>
      <c r="G1899">
        <v>145</v>
      </c>
      <c r="H1899" t="s">
        <v>270</v>
      </c>
      <c r="I1899" t="s">
        <v>3931</v>
      </c>
      <c r="J1899">
        <v>50000000</v>
      </c>
      <c r="K1899">
        <v>2025</v>
      </c>
      <c r="L1899">
        <v>8110139184</v>
      </c>
      <c r="M1899" t="s">
        <v>3960</v>
      </c>
      <c r="N1899" t="s">
        <v>2505</v>
      </c>
      <c r="O1899" t="s">
        <v>2506</v>
      </c>
      <c r="P1899">
        <v>0</v>
      </c>
      <c r="Q1899">
        <v>0</v>
      </c>
      <c r="R1899">
        <v>0</v>
      </c>
      <c r="S1899">
        <v>50000000</v>
      </c>
      <c r="T1899" t="str">
        <f>IF(COMPROMISOS_2025[[#This Row],[consecutivo]]&gt;=0,CONCATENATE(COMPROMISOS_2025[[#This Row],[consecutivo]],COMPROMISOS_2025[[#This Row],[rubro]]),"")</f>
        <v>123942.43.4301.02.4-101124.2.3.3.09.17.</v>
      </c>
      <c r="U1899" t="e" cm="1">
        <f t="array" ref="U1899">+IF(COMPROMISOS_2025[[#This Row],[P]]="20","41080111",_xlfn.XLOOKUP(COMPROMISOS_2025[[#This Row],[concatenado]],#REF!,#REF!,"",0))</f>
        <v>#REF!</v>
      </c>
      <c r="V1899" s="129" t="str">
        <f>+MID(COMPROMISOS_2025[[#This Row],[rubro]],11,2)</f>
        <v>02</v>
      </c>
      <c r="W1899" s="123">
        <f>COMPROMISOS_2025[[#This Row],[valor_total]]-COMPROMISOS_2025[[#This Row],[total_cancelado]]</f>
        <v>50000000</v>
      </c>
      <c r="X1899" s="123">
        <f>COMPROMISOS_2025[[#This Row],[total_ordenes]]</f>
        <v>0</v>
      </c>
      <c r="Y1899" t="str" cm="1">
        <f t="array" ref="Y1899">IFERROR(_xlfn.XLOOKUP(COMPROMISOS_2025[[#This Row],[concatenado]],#REF!,#REF!,VLOOKUP(COMPROMISOS_2025[[#This Row],[Indicador Principal]],$AI$2:$AJ$17,2,0),0),"")</f>
        <v/>
      </c>
      <c r="Z18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00" spans="1:26" x14ac:dyDescent="0.25">
      <c r="A1900">
        <v>12382</v>
      </c>
      <c r="B1900" t="s">
        <v>3557</v>
      </c>
      <c r="C1900" t="s">
        <v>3558</v>
      </c>
      <c r="D1900" t="s">
        <v>3559</v>
      </c>
      <c r="E1900" t="s">
        <v>3560</v>
      </c>
      <c r="F1900">
        <v>932</v>
      </c>
      <c r="G1900">
        <v>178</v>
      </c>
      <c r="H1900" t="s">
        <v>432</v>
      </c>
      <c r="I1900" t="s">
        <v>3961</v>
      </c>
      <c r="J1900">
        <v>167793455</v>
      </c>
      <c r="K1900">
        <v>2025</v>
      </c>
      <c r="L1900">
        <v>8909847618</v>
      </c>
      <c r="M1900" t="s">
        <v>3450</v>
      </c>
      <c r="N1900" t="s">
        <v>2505</v>
      </c>
      <c r="O1900" t="s">
        <v>2506</v>
      </c>
      <c r="P1900">
        <v>0</v>
      </c>
      <c r="Q1900">
        <v>0</v>
      </c>
      <c r="R1900">
        <v>0</v>
      </c>
      <c r="S1900">
        <v>167793455</v>
      </c>
      <c r="T1900" t="str">
        <f>IF(COMPROMISOS_2025[[#This Row],[consecutivo]]&gt;=0,CONCATENATE(COMPROMISOS_2025[[#This Row],[consecutivo]],COMPROMISOS_2025[[#This Row],[rubro]]),"")</f>
        <v>123822.43.4302.03.0-205128.2.3.2.01.01.003.02.08</v>
      </c>
      <c r="U1900" t="e" cm="1">
        <f t="array" ref="U1900">+IF(COMPROMISOS_2025[[#This Row],[P]]="20","41080111",_xlfn.XLOOKUP(COMPROMISOS_2025[[#This Row],[concatenado]],#REF!,#REF!,"",0))</f>
        <v>#REF!</v>
      </c>
      <c r="V1900" s="129" t="str">
        <f>+MID(COMPROMISOS_2025[[#This Row],[rubro]],11,2)</f>
        <v>03</v>
      </c>
      <c r="W1900" s="123">
        <f>COMPROMISOS_2025[[#This Row],[valor_total]]-COMPROMISOS_2025[[#This Row],[total_cancelado]]</f>
        <v>167793455</v>
      </c>
      <c r="X1900" s="123">
        <f>COMPROMISOS_2025[[#This Row],[total_ordenes]]</f>
        <v>0</v>
      </c>
      <c r="Y1900" t="str" cm="1">
        <f t="array" ref="Y1900">IFERROR(_xlfn.XLOOKUP(COMPROMISOS_2025[[#This Row],[concatenado]],#REF!,#REF!,VLOOKUP(COMPROMISOS_2025[[#This Row],[Indicador Principal]],$AI$2:$AJ$17,2,0),0),"")</f>
        <v/>
      </c>
      <c r="Z19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01" spans="1:26" x14ac:dyDescent="0.25">
      <c r="A1901">
        <v>128</v>
      </c>
      <c r="B1901" t="s">
        <v>3962</v>
      </c>
      <c r="C1901" t="s">
        <v>3558</v>
      </c>
      <c r="D1901" t="s">
        <v>3963</v>
      </c>
      <c r="E1901" t="s">
        <v>3964</v>
      </c>
      <c r="F1901">
        <v>289</v>
      </c>
      <c r="G1901">
        <v>59</v>
      </c>
      <c r="H1901" t="s">
        <v>279</v>
      </c>
      <c r="I1901" t="s">
        <v>3965</v>
      </c>
      <c r="J1901">
        <v>60174400</v>
      </c>
      <c r="K1901">
        <v>2025</v>
      </c>
      <c r="L1901">
        <v>987632243</v>
      </c>
      <c r="M1901" t="s">
        <v>3966</v>
      </c>
      <c r="N1901" t="s">
        <v>2505</v>
      </c>
      <c r="O1901" t="s">
        <v>2506</v>
      </c>
      <c r="P1901">
        <v>0</v>
      </c>
      <c r="Q1901">
        <v>60174400</v>
      </c>
      <c r="R1901">
        <v>0</v>
      </c>
      <c r="S1901">
        <v>0</v>
      </c>
      <c r="T1901" t="str">
        <f>IF(COMPROMISOS_2025[[#This Row],[consecutivo]]&gt;=0,CONCATENATE(COMPROMISOS_2025[[#This Row],[consecutivo]],COMPROMISOS_2025[[#This Row],[rubro]]),"")</f>
        <v>1282.43.4302.03.0-205128.2.3.2.02.02.008.10.</v>
      </c>
      <c r="U1901" t="e" cm="1">
        <f t="array" ref="U1901">+IF(COMPROMISOS_2025[[#This Row],[P]]="20","41080111",_xlfn.XLOOKUP(COMPROMISOS_2025[[#This Row],[concatenado]],#REF!,#REF!,"",0))</f>
        <v>#REF!</v>
      </c>
      <c r="V1901" s="129" t="str">
        <f>+MID(COMPROMISOS_2025[[#This Row],[rubro]],11,2)</f>
        <v>03</v>
      </c>
      <c r="W1901" s="123">
        <f>COMPROMISOS_2025[[#This Row],[valor_total]]-COMPROMISOS_2025[[#This Row],[total_cancelado]]</f>
        <v>60174400</v>
      </c>
      <c r="X1901" s="123">
        <f>COMPROMISOS_2025[[#This Row],[total_ordenes]]</f>
        <v>60174400</v>
      </c>
      <c r="Y1901" t="str" cm="1">
        <f t="array" ref="Y1901">IFERROR(_xlfn.XLOOKUP(COMPROMISOS_2025[[#This Row],[concatenado]],#REF!,#REF!,VLOOKUP(COMPROMISOS_2025[[#This Row],[Indicador Principal]],$AI$2:$AJ$17,2,0),0),"")</f>
        <v/>
      </c>
      <c r="Z19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02" spans="1:26" x14ac:dyDescent="0.25">
      <c r="A1902">
        <v>12382</v>
      </c>
      <c r="B1902" t="s">
        <v>3557</v>
      </c>
      <c r="C1902" t="s">
        <v>3558</v>
      </c>
      <c r="D1902" t="s">
        <v>3559</v>
      </c>
      <c r="E1902" t="s">
        <v>3560</v>
      </c>
      <c r="F1902">
        <v>932</v>
      </c>
      <c r="G1902">
        <v>59</v>
      </c>
      <c r="H1902" t="s">
        <v>279</v>
      </c>
      <c r="I1902" t="s">
        <v>3965</v>
      </c>
      <c r="J1902">
        <v>59500000</v>
      </c>
      <c r="K1902">
        <v>2025</v>
      </c>
      <c r="L1902">
        <v>8909847618</v>
      </c>
      <c r="M1902" t="s">
        <v>3450</v>
      </c>
      <c r="N1902" t="s">
        <v>2505</v>
      </c>
      <c r="O1902" t="s">
        <v>2506</v>
      </c>
      <c r="P1902">
        <v>0</v>
      </c>
      <c r="Q1902">
        <v>0</v>
      </c>
      <c r="R1902">
        <v>0</v>
      </c>
      <c r="S1902">
        <v>59500000</v>
      </c>
      <c r="T1902" t="str">
        <f>IF(COMPROMISOS_2025[[#This Row],[consecutivo]]&gt;=0,CONCATENATE(COMPROMISOS_2025[[#This Row],[consecutivo]],COMPROMISOS_2025[[#This Row],[rubro]]),"")</f>
        <v>123822.43.4302.03.0-205128.2.3.2.02.02.008.10.</v>
      </c>
      <c r="U1902" t="e" cm="1">
        <f t="array" ref="U1902">+IF(COMPROMISOS_2025[[#This Row],[P]]="20","41080111",_xlfn.XLOOKUP(COMPROMISOS_2025[[#This Row],[concatenado]],#REF!,#REF!,"",0))</f>
        <v>#REF!</v>
      </c>
      <c r="V1902" s="129" t="str">
        <f>+MID(COMPROMISOS_2025[[#This Row],[rubro]],11,2)</f>
        <v>03</v>
      </c>
      <c r="W1902" s="123">
        <f>COMPROMISOS_2025[[#This Row],[valor_total]]-COMPROMISOS_2025[[#This Row],[total_cancelado]]</f>
        <v>59500000</v>
      </c>
      <c r="X1902" s="123">
        <f>COMPROMISOS_2025[[#This Row],[total_ordenes]]</f>
        <v>0</v>
      </c>
      <c r="Y1902" t="str" cm="1">
        <f t="array" ref="Y1902">IFERROR(_xlfn.XLOOKUP(COMPROMISOS_2025[[#This Row],[concatenado]],#REF!,#REF!,VLOOKUP(COMPROMISOS_2025[[#This Row],[Indicador Principal]],$AI$2:$AJ$17,2,0),0),"")</f>
        <v/>
      </c>
      <c r="Z19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03" spans="1:26" x14ac:dyDescent="0.25">
      <c r="A1903">
        <v>137</v>
      </c>
      <c r="B1903" t="s">
        <v>3967</v>
      </c>
      <c r="C1903" t="s">
        <v>3558</v>
      </c>
      <c r="D1903" t="s">
        <v>3968</v>
      </c>
      <c r="E1903" t="s">
        <v>3969</v>
      </c>
      <c r="F1903">
        <v>290</v>
      </c>
      <c r="G1903">
        <v>60</v>
      </c>
      <c r="H1903" t="s">
        <v>281</v>
      </c>
      <c r="I1903" t="s">
        <v>3970</v>
      </c>
      <c r="J1903">
        <v>60174400</v>
      </c>
      <c r="K1903">
        <v>2025</v>
      </c>
      <c r="L1903">
        <v>10401815486</v>
      </c>
      <c r="M1903" t="s">
        <v>3971</v>
      </c>
      <c r="N1903" t="s">
        <v>2505</v>
      </c>
      <c r="O1903" t="s">
        <v>2506</v>
      </c>
      <c r="P1903">
        <v>0</v>
      </c>
      <c r="Q1903">
        <v>60174400</v>
      </c>
      <c r="R1903">
        <v>0</v>
      </c>
      <c r="S1903">
        <v>0</v>
      </c>
      <c r="T1903" t="str">
        <f>IF(COMPROMISOS_2025[[#This Row],[consecutivo]]&gt;=0,CONCATENATE(COMPROMISOS_2025[[#This Row],[consecutivo]],COMPROMISOS_2025[[#This Row],[rubro]]),"")</f>
        <v>1372.43.4302.03.0-205128.2.3.2.02.02.009.02.</v>
      </c>
      <c r="U1903" t="e" cm="1">
        <f t="array" ref="U1903">+IF(COMPROMISOS_2025[[#This Row],[P]]="20","41080111",_xlfn.XLOOKUP(COMPROMISOS_2025[[#This Row],[concatenado]],#REF!,#REF!,"",0))</f>
        <v>#REF!</v>
      </c>
      <c r="V1903" s="129" t="str">
        <f>+MID(COMPROMISOS_2025[[#This Row],[rubro]],11,2)</f>
        <v>03</v>
      </c>
      <c r="W1903" s="123">
        <f>COMPROMISOS_2025[[#This Row],[valor_total]]-COMPROMISOS_2025[[#This Row],[total_cancelado]]</f>
        <v>60174400</v>
      </c>
      <c r="X1903" s="123">
        <f>COMPROMISOS_2025[[#This Row],[total_ordenes]]</f>
        <v>60174400</v>
      </c>
      <c r="Y1903" t="str" cm="1">
        <f t="array" ref="Y1903">IFERROR(_xlfn.XLOOKUP(COMPROMISOS_2025[[#This Row],[concatenado]],#REF!,#REF!,VLOOKUP(COMPROMISOS_2025[[#This Row],[Indicador Principal]],$AI$2:$AJ$17,2,0),0),"")</f>
        <v/>
      </c>
      <c r="Z19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04" spans="1:26" x14ac:dyDescent="0.25">
      <c r="A1904">
        <v>152</v>
      </c>
      <c r="B1904" t="s">
        <v>3972</v>
      </c>
      <c r="C1904" t="s">
        <v>3558</v>
      </c>
      <c r="D1904" t="s">
        <v>3973</v>
      </c>
      <c r="E1904" t="s">
        <v>3974</v>
      </c>
      <c r="F1904">
        <v>323</v>
      </c>
      <c r="G1904">
        <v>60</v>
      </c>
      <c r="H1904" t="s">
        <v>281</v>
      </c>
      <c r="I1904" t="s">
        <v>3970</v>
      </c>
      <c r="J1904">
        <v>60174400</v>
      </c>
      <c r="K1904">
        <v>2025</v>
      </c>
      <c r="L1904">
        <v>155349208</v>
      </c>
      <c r="M1904" t="s">
        <v>3975</v>
      </c>
      <c r="N1904" t="s">
        <v>2505</v>
      </c>
      <c r="O1904" t="s">
        <v>2506</v>
      </c>
      <c r="P1904">
        <v>0</v>
      </c>
      <c r="Q1904">
        <v>60174400</v>
      </c>
      <c r="R1904">
        <v>0</v>
      </c>
      <c r="S1904">
        <v>0</v>
      </c>
      <c r="T1904" t="str">
        <f>IF(COMPROMISOS_2025[[#This Row],[consecutivo]]&gt;=0,CONCATENATE(COMPROMISOS_2025[[#This Row],[consecutivo]],COMPROMISOS_2025[[#This Row],[rubro]]),"")</f>
        <v>1522.43.4302.03.0-205128.2.3.2.02.02.009.02.</v>
      </c>
      <c r="U1904" t="e" cm="1">
        <f t="array" ref="U1904">+IF(COMPROMISOS_2025[[#This Row],[P]]="20","41080111",_xlfn.XLOOKUP(COMPROMISOS_2025[[#This Row],[concatenado]],#REF!,#REF!,"",0))</f>
        <v>#REF!</v>
      </c>
      <c r="V1904" s="129" t="str">
        <f>+MID(COMPROMISOS_2025[[#This Row],[rubro]],11,2)</f>
        <v>03</v>
      </c>
      <c r="W1904" s="123">
        <f>COMPROMISOS_2025[[#This Row],[valor_total]]-COMPROMISOS_2025[[#This Row],[total_cancelado]]</f>
        <v>60174400</v>
      </c>
      <c r="X1904" s="123">
        <f>COMPROMISOS_2025[[#This Row],[total_ordenes]]</f>
        <v>60174400</v>
      </c>
      <c r="Y1904" t="str" cm="1">
        <f t="array" ref="Y1904">IFERROR(_xlfn.XLOOKUP(COMPROMISOS_2025[[#This Row],[concatenado]],#REF!,#REF!,VLOOKUP(COMPROMISOS_2025[[#This Row],[Indicador Principal]],$AI$2:$AJ$17,2,0),0),"")</f>
        <v/>
      </c>
      <c r="Z19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05" spans="1:26" x14ac:dyDescent="0.25">
      <c r="A1905">
        <v>426</v>
      </c>
      <c r="B1905" t="s">
        <v>3976</v>
      </c>
      <c r="C1905" t="s">
        <v>3558</v>
      </c>
      <c r="D1905" t="s">
        <v>3977</v>
      </c>
      <c r="E1905" t="s">
        <v>3978</v>
      </c>
      <c r="F1905">
        <v>328</v>
      </c>
      <c r="G1905">
        <v>60</v>
      </c>
      <c r="H1905" t="s">
        <v>281</v>
      </c>
      <c r="I1905" t="s">
        <v>3970</v>
      </c>
      <c r="J1905">
        <v>60174400</v>
      </c>
      <c r="K1905">
        <v>2025</v>
      </c>
      <c r="L1905">
        <v>10407512037</v>
      </c>
      <c r="M1905" t="s">
        <v>3979</v>
      </c>
      <c r="N1905" t="s">
        <v>2505</v>
      </c>
      <c r="O1905" t="s">
        <v>2506</v>
      </c>
      <c r="P1905">
        <v>0</v>
      </c>
      <c r="Q1905">
        <v>60174400</v>
      </c>
      <c r="R1905">
        <v>0</v>
      </c>
      <c r="S1905">
        <v>0</v>
      </c>
      <c r="T1905" t="str">
        <f>IF(COMPROMISOS_2025[[#This Row],[consecutivo]]&gt;=0,CONCATENATE(COMPROMISOS_2025[[#This Row],[consecutivo]],COMPROMISOS_2025[[#This Row],[rubro]]),"")</f>
        <v>4262.43.4302.03.0-205128.2.3.2.02.02.009.02.</v>
      </c>
      <c r="U1905" t="e" cm="1">
        <f t="array" ref="U1905">+IF(COMPROMISOS_2025[[#This Row],[P]]="20","41080111",_xlfn.XLOOKUP(COMPROMISOS_2025[[#This Row],[concatenado]],#REF!,#REF!,"",0))</f>
        <v>#REF!</v>
      </c>
      <c r="V1905" s="129" t="str">
        <f>+MID(COMPROMISOS_2025[[#This Row],[rubro]],11,2)</f>
        <v>03</v>
      </c>
      <c r="W1905" s="123">
        <f>COMPROMISOS_2025[[#This Row],[valor_total]]-COMPROMISOS_2025[[#This Row],[total_cancelado]]</f>
        <v>60174400</v>
      </c>
      <c r="X1905" s="123">
        <f>COMPROMISOS_2025[[#This Row],[total_ordenes]]</f>
        <v>60174400</v>
      </c>
      <c r="Y1905" t="str" cm="1">
        <f t="array" ref="Y1905">IFERROR(_xlfn.XLOOKUP(COMPROMISOS_2025[[#This Row],[concatenado]],#REF!,#REF!,VLOOKUP(COMPROMISOS_2025[[#This Row],[Indicador Principal]],$AI$2:$AJ$17,2,0),0),"")</f>
        <v/>
      </c>
      <c r="Z19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06" spans="1:26" x14ac:dyDescent="0.25">
      <c r="A1906">
        <v>427</v>
      </c>
      <c r="B1906" t="s">
        <v>3980</v>
      </c>
      <c r="C1906" t="s">
        <v>3558</v>
      </c>
      <c r="D1906" t="s">
        <v>3981</v>
      </c>
      <c r="E1906" t="s">
        <v>3982</v>
      </c>
      <c r="F1906">
        <v>327</v>
      </c>
      <c r="G1906">
        <v>60</v>
      </c>
      <c r="H1906" t="s">
        <v>281</v>
      </c>
      <c r="I1906" t="s">
        <v>3970</v>
      </c>
      <c r="J1906">
        <v>32822400</v>
      </c>
      <c r="K1906">
        <v>2025</v>
      </c>
      <c r="L1906">
        <v>394247848</v>
      </c>
      <c r="M1906" t="s">
        <v>3983</v>
      </c>
      <c r="N1906" t="s">
        <v>2505</v>
      </c>
      <c r="O1906" t="s">
        <v>2506</v>
      </c>
      <c r="P1906">
        <v>0</v>
      </c>
      <c r="Q1906">
        <v>32822400</v>
      </c>
      <c r="R1906">
        <v>0</v>
      </c>
      <c r="S1906">
        <v>0</v>
      </c>
      <c r="T1906" t="str">
        <f>IF(COMPROMISOS_2025[[#This Row],[consecutivo]]&gt;=0,CONCATENATE(COMPROMISOS_2025[[#This Row],[consecutivo]],COMPROMISOS_2025[[#This Row],[rubro]]),"")</f>
        <v>4272.43.4302.03.0-205128.2.3.2.02.02.009.02.</v>
      </c>
      <c r="U1906" t="e" cm="1">
        <f t="array" ref="U1906">+IF(COMPROMISOS_2025[[#This Row],[P]]="20","41080111",_xlfn.XLOOKUP(COMPROMISOS_2025[[#This Row],[concatenado]],#REF!,#REF!,"",0))</f>
        <v>#REF!</v>
      </c>
      <c r="V1906" s="129" t="str">
        <f>+MID(COMPROMISOS_2025[[#This Row],[rubro]],11,2)</f>
        <v>03</v>
      </c>
      <c r="W1906" s="123">
        <f>COMPROMISOS_2025[[#This Row],[valor_total]]-COMPROMISOS_2025[[#This Row],[total_cancelado]]</f>
        <v>32822400</v>
      </c>
      <c r="X1906" s="123">
        <f>COMPROMISOS_2025[[#This Row],[total_ordenes]]</f>
        <v>32822400</v>
      </c>
      <c r="Y1906" t="str" cm="1">
        <f t="array" ref="Y1906">IFERROR(_xlfn.XLOOKUP(COMPROMISOS_2025[[#This Row],[concatenado]],#REF!,#REF!,VLOOKUP(COMPROMISOS_2025[[#This Row],[Indicador Principal]],$AI$2:$AJ$17,2,0),0),"")</f>
        <v/>
      </c>
      <c r="Z19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07" spans="1:26" x14ac:dyDescent="0.25">
      <c r="A1907">
        <v>783</v>
      </c>
      <c r="B1907" t="s">
        <v>3984</v>
      </c>
      <c r="C1907" t="s">
        <v>3558</v>
      </c>
      <c r="D1907" t="s">
        <v>3985</v>
      </c>
      <c r="E1907" t="s">
        <v>3986</v>
      </c>
      <c r="F1907">
        <v>329</v>
      </c>
      <c r="G1907">
        <v>60</v>
      </c>
      <c r="H1907" t="s">
        <v>281</v>
      </c>
      <c r="I1907" t="s">
        <v>3970</v>
      </c>
      <c r="J1907">
        <v>32822400</v>
      </c>
      <c r="K1907">
        <v>2025</v>
      </c>
      <c r="L1907">
        <v>1039472270</v>
      </c>
      <c r="M1907" t="s">
        <v>3987</v>
      </c>
      <c r="N1907" t="s">
        <v>2505</v>
      </c>
      <c r="O1907" t="s">
        <v>2506</v>
      </c>
      <c r="P1907">
        <v>0</v>
      </c>
      <c r="Q1907">
        <v>32138600</v>
      </c>
      <c r="R1907">
        <v>0</v>
      </c>
      <c r="S1907">
        <v>683800</v>
      </c>
      <c r="T1907" t="str">
        <f>IF(COMPROMISOS_2025[[#This Row],[consecutivo]]&gt;=0,CONCATENATE(COMPROMISOS_2025[[#This Row],[consecutivo]],COMPROMISOS_2025[[#This Row],[rubro]]),"")</f>
        <v>7832.43.4302.03.0-205128.2.3.2.02.02.009.02.</v>
      </c>
      <c r="U1907" t="e" cm="1">
        <f t="array" ref="U1907">+IF(COMPROMISOS_2025[[#This Row],[P]]="20","41080111",_xlfn.XLOOKUP(COMPROMISOS_2025[[#This Row],[concatenado]],#REF!,#REF!,"",0))</f>
        <v>#REF!</v>
      </c>
      <c r="V1907" s="129" t="str">
        <f>+MID(COMPROMISOS_2025[[#This Row],[rubro]],11,2)</f>
        <v>03</v>
      </c>
      <c r="W1907" s="123">
        <f>COMPROMISOS_2025[[#This Row],[valor_total]]-COMPROMISOS_2025[[#This Row],[total_cancelado]]</f>
        <v>32822400</v>
      </c>
      <c r="X1907" s="123">
        <f>COMPROMISOS_2025[[#This Row],[total_ordenes]]</f>
        <v>32138600</v>
      </c>
      <c r="Y1907" t="str" cm="1">
        <f t="array" ref="Y1907">IFERROR(_xlfn.XLOOKUP(COMPROMISOS_2025[[#This Row],[concatenado]],#REF!,#REF!,VLOOKUP(COMPROMISOS_2025[[#This Row],[Indicador Principal]],$AI$2:$AJ$17,2,0),0),"")</f>
        <v/>
      </c>
      <c r="Z19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08" spans="1:26" x14ac:dyDescent="0.25">
      <c r="A1908">
        <v>800</v>
      </c>
      <c r="B1908" t="s">
        <v>3988</v>
      </c>
      <c r="C1908" t="s">
        <v>3558</v>
      </c>
      <c r="D1908" t="s">
        <v>3989</v>
      </c>
      <c r="E1908" t="s">
        <v>3990</v>
      </c>
      <c r="F1908">
        <v>379</v>
      </c>
      <c r="G1908">
        <v>60</v>
      </c>
      <c r="H1908" t="s">
        <v>281</v>
      </c>
      <c r="I1908" t="s">
        <v>3970</v>
      </c>
      <c r="J1908">
        <v>60174400</v>
      </c>
      <c r="K1908">
        <v>2025</v>
      </c>
      <c r="L1908">
        <v>435846341</v>
      </c>
      <c r="M1908" t="s">
        <v>3991</v>
      </c>
      <c r="N1908" t="s">
        <v>2505</v>
      </c>
      <c r="O1908" t="s">
        <v>2506</v>
      </c>
      <c r="P1908">
        <v>0</v>
      </c>
      <c r="Q1908">
        <v>58670040</v>
      </c>
      <c r="R1908">
        <v>0</v>
      </c>
      <c r="S1908">
        <v>1504360</v>
      </c>
      <c r="T1908" t="str">
        <f>IF(COMPROMISOS_2025[[#This Row],[consecutivo]]&gt;=0,CONCATENATE(COMPROMISOS_2025[[#This Row],[consecutivo]],COMPROMISOS_2025[[#This Row],[rubro]]),"")</f>
        <v>8002.43.4302.03.0-205128.2.3.2.02.02.009.02.</v>
      </c>
      <c r="U1908" t="e" cm="1">
        <f t="array" ref="U1908">+IF(COMPROMISOS_2025[[#This Row],[P]]="20","41080111",_xlfn.XLOOKUP(COMPROMISOS_2025[[#This Row],[concatenado]],#REF!,#REF!,"",0))</f>
        <v>#REF!</v>
      </c>
      <c r="V1908" s="129" t="str">
        <f>+MID(COMPROMISOS_2025[[#This Row],[rubro]],11,2)</f>
        <v>03</v>
      </c>
      <c r="W1908" s="123">
        <f>COMPROMISOS_2025[[#This Row],[valor_total]]-COMPROMISOS_2025[[#This Row],[total_cancelado]]</f>
        <v>60174400</v>
      </c>
      <c r="X1908" s="123">
        <f>COMPROMISOS_2025[[#This Row],[total_ordenes]]</f>
        <v>58670040</v>
      </c>
      <c r="Y1908" t="str" cm="1">
        <f t="array" ref="Y1908">IFERROR(_xlfn.XLOOKUP(COMPROMISOS_2025[[#This Row],[concatenado]],#REF!,#REF!,VLOOKUP(COMPROMISOS_2025[[#This Row],[Indicador Principal]],$AI$2:$AJ$17,2,0),0),"")</f>
        <v/>
      </c>
      <c r="Z19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09" spans="1:26" x14ac:dyDescent="0.25">
      <c r="A1909">
        <v>801</v>
      </c>
      <c r="B1909" t="s">
        <v>3992</v>
      </c>
      <c r="C1909" t="s">
        <v>3558</v>
      </c>
      <c r="D1909" t="s">
        <v>3993</v>
      </c>
      <c r="E1909" t="s">
        <v>3994</v>
      </c>
      <c r="F1909">
        <v>375</v>
      </c>
      <c r="G1909">
        <v>60</v>
      </c>
      <c r="H1909" t="s">
        <v>281</v>
      </c>
      <c r="I1909" t="s">
        <v>3970</v>
      </c>
      <c r="J1909">
        <v>60174400</v>
      </c>
      <c r="K1909">
        <v>2025</v>
      </c>
      <c r="L1909">
        <v>11284175839</v>
      </c>
      <c r="M1909" t="s">
        <v>3995</v>
      </c>
      <c r="N1909" t="s">
        <v>2505</v>
      </c>
      <c r="O1909" t="s">
        <v>2506</v>
      </c>
      <c r="P1909">
        <v>0</v>
      </c>
      <c r="Q1909">
        <v>58670040</v>
      </c>
      <c r="R1909">
        <v>0</v>
      </c>
      <c r="S1909">
        <v>1504360</v>
      </c>
      <c r="T1909" t="str">
        <f>IF(COMPROMISOS_2025[[#This Row],[consecutivo]]&gt;=0,CONCATENATE(COMPROMISOS_2025[[#This Row],[consecutivo]],COMPROMISOS_2025[[#This Row],[rubro]]),"")</f>
        <v>8012.43.4302.03.0-205128.2.3.2.02.02.009.02.</v>
      </c>
      <c r="U1909" t="e" cm="1">
        <f t="array" ref="U1909">+IF(COMPROMISOS_2025[[#This Row],[P]]="20","41080111",_xlfn.XLOOKUP(COMPROMISOS_2025[[#This Row],[concatenado]],#REF!,#REF!,"",0))</f>
        <v>#REF!</v>
      </c>
      <c r="V1909" s="129" t="str">
        <f>+MID(COMPROMISOS_2025[[#This Row],[rubro]],11,2)</f>
        <v>03</v>
      </c>
      <c r="W1909" s="123">
        <f>COMPROMISOS_2025[[#This Row],[valor_total]]-COMPROMISOS_2025[[#This Row],[total_cancelado]]</f>
        <v>60174400</v>
      </c>
      <c r="X1909" s="123">
        <f>COMPROMISOS_2025[[#This Row],[total_ordenes]]</f>
        <v>58670040</v>
      </c>
      <c r="Y1909" t="str" cm="1">
        <f t="array" ref="Y1909">IFERROR(_xlfn.XLOOKUP(COMPROMISOS_2025[[#This Row],[concatenado]],#REF!,#REF!,VLOOKUP(COMPROMISOS_2025[[#This Row],[Indicador Principal]],$AI$2:$AJ$17,2,0),0),"")</f>
        <v/>
      </c>
      <c r="Z19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10" spans="1:26" x14ac:dyDescent="0.25">
      <c r="A1910">
        <v>802</v>
      </c>
      <c r="B1910" t="s">
        <v>3996</v>
      </c>
      <c r="C1910" t="s">
        <v>3558</v>
      </c>
      <c r="D1910" t="s">
        <v>3997</v>
      </c>
      <c r="E1910" t="s">
        <v>3998</v>
      </c>
      <c r="F1910">
        <v>377</v>
      </c>
      <c r="G1910">
        <v>60</v>
      </c>
      <c r="H1910" t="s">
        <v>281</v>
      </c>
      <c r="I1910" t="s">
        <v>3970</v>
      </c>
      <c r="J1910">
        <v>60174400</v>
      </c>
      <c r="K1910">
        <v>2025</v>
      </c>
      <c r="L1910">
        <v>1036949550</v>
      </c>
      <c r="M1910" t="s">
        <v>3999</v>
      </c>
      <c r="N1910" t="s">
        <v>2505</v>
      </c>
      <c r="O1910" t="s">
        <v>2506</v>
      </c>
      <c r="P1910">
        <v>0</v>
      </c>
      <c r="Q1910">
        <v>56413500</v>
      </c>
      <c r="R1910">
        <v>0</v>
      </c>
      <c r="S1910">
        <v>3760900</v>
      </c>
      <c r="T1910" t="str">
        <f>IF(COMPROMISOS_2025[[#This Row],[consecutivo]]&gt;=0,CONCATENATE(COMPROMISOS_2025[[#This Row],[consecutivo]],COMPROMISOS_2025[[#This Row],[rubro]]),"")</f>
        <v>8022.43.4302.03.0-205128.2.3.2.02.02.009.02.</v>
      </c>
      <c r="U1910" t="e" cm="1">
        <f t="array" ref="U1910">+IF(COMPROMISOS_2025[[#This Row],[P]]="20","41080111",_xlfn.XLOOKUP(COMPROMISOS_2025[[#This Row],[concatenado]],#REF!,#REF!,"",0))</f>
        <v>#REF!</v>
      </c>
      <c r="V1910" s="129" t="str">
        <f>+MID(COMPROMISOS_2025[[#This Row],[rubro]],11,2)</f>
        <v>03</v>
      </c>
      <c r="W1910" s="123">
        <f>COMPROMISOS_2025[[#This Row],[valor_total]]-COMPROMISOS_2025[[#This Row],[total_cancelado]]</f>
        <v>60174400</v>
      </c>
      <c r="X1910" s="123">
        <f>COMPROMISOS_2025[[#This Row],[total_ordenes]]</f>
        <v>56413500</v>
      </c>
      <c r="Y1910" t="str" cm="1">
        <f t="array" ref="Y1910">IFERROR(_xlfn.XLOOKUP(COMPROMISOS_2025[[#This Row],[concatenado]],#REF!,#REF!,VLOOKUP(COMPROMISOS_2025[[#This Row],[Indicador Principal]],$AI$2:$AJ$17,2,0),0),"")</f>
        <v/>
      </c>
      <c r="Z19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11" spans="1:26" x14ac:dyDescent="0.25">
      <c r="A1911">
        <v>813</v>
      </c>
      <c r="B1911" t="s">
        <v>4000</v>
      </c>
      <c r="C1911" t="s">
        <v>3558</v>
      </c>
      <c r="D1911" t="s">
        <v>4001</v>
      </c>
      <c r="E1911" t="s">
        <v>4002</v>
      </c>
      <c r="F1911">
        <v>324</v>
      </c>
      <c r="G1911">
        <v>60</v>
      </c>
      <c r="H1911" t="s">
        <v>281</v>
      </c>
      <c r="I1911" t="s">
        <v>3970</v>
      </c>
      <c r="J1911">
        <v>60174400</v>
      </c>
      <c r="K1911">
        <v>2025</v>
      </c>
      <c r="L1911">
        <v>10204323421</v>
      </c>
      <c r="M1911" t="s">
        <v>4003</v>
      </c>
      <c r="N1911" t="s">
        <v>2505</v>
      </c>
      <c r="O1911" t="s">
        <v>2506</v>
      </c>
      <c r="P1911">
        <v>0</v>
      </c>
      <c r="Q1911">
        <v>48139520</v>
      </c>
      <c r="R1911">
        <v>0</v>
      </c>
      <c r="S1911">
        <v>12034880</v>
      </c>
      <c r="T1911" t="str">
        <f>IF(COMPROMISOS_2025[[#This Row],[consecutivo]]&gt;=0,CONCATENATE(COMPROMISOS_2025[[#This Row],[consecutivo]],COMPROMISOS_2025[[#This Row],[rubro]]),"")</f>
        <v>8132.43.4302.03.0-205128.2.3.2.02.02.009.02.</v>
      </c>
      <c r="U1911" t="e" cm="1">
        <f t="array" ref="U1911">+IF(COMPROMISOS_2025[[#This Row],[P]]="20","41080111",_xlfn.XLOOKUP(COMPROMISOS_2025[[#This Row],[concatenado]],#REF!,#REF!,"",0))</f>
        <v>#REF!</v>
      </c>
      <c r="V1911" s="129" t="str">
        <f>+MID(COMPROMISOS_2025[[#This Row],[rubro]],11,2)</f>
        <v>03</v>
      </c>
      <c r="W1911" s="123">
        <f>COMPROMISOS_2025[[#This Row],[valor_total]]-COMPROMISOS_2025[[#This Row],[total_cancelado]]</f>
        <v>60174400</v>
      </c>
      <c r="X1911" s="123">
        <f>COMPROMISOS_2025[[#This Row],[total_ordenes]]</f>
        <v>48139520</v>
      </c>
      <c r="Y1911" t="str" cm="1">
        <f t="array" ref="Y1911">IFERROR(_xlfn.XLOOKUP(COMPROMISOS_2025[[#This Row],[concatenado]],#REF!,#REF!,VLOOKUP(COMPROMISOS_2025[[#This Row],[Indicador Principal]],$AI$2:$AJ$17,2,0),0),"")</f>
        <v/>
      </c>
      <c r="Z19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12" spans="1:26" x14ac:dyDescent="0.25">
      <c r="A1912">
        <v>823</v>
      </c>
      <c r="B1912" t="s">
        <v>4004</v>
      </c>
      <c r="C1912" t="s">
        <v>3558</v>
      </c>
      <c r="D1912" t="s">
        <v>4005</v>
      </c>
      <c r="E1912" t="s">
        <v>4006</v>
      </c>
      <c r="F1912">
        <v>373</v>
      </c>
      <c r="G1912">
        <v>60</v>
      </c>
      <c r="H1912" t="s">
        <v>281</v>
      </c>
      <c r="I1912" t="s">
        <v>3970</v>
      </c>
      <c r="J1912">
        <v>60174400</v>
      </c>
      <c r="K1912">
        <v>2025</v>
      </c>
      <c r="L1912">
        <v>10100545587</v>
      </c>
      <c r="M1912" t="s">
        <v>4007</v>
      </c>
      <c r="N1912" t="s">
        <v>2505</v>
      </c>
      <c r="O1912" t="s">
        <v>2506</v>
      </c>
      <c r="P1912">
        <v>0</v>
      </c>
      <c r="Q1912">
        <v>57917860</v>
      </c>
      <c r="R1912">
        <v>0</v>
      </c>
      <c r="S1912">
        <v>2256540</v>
      </c>
      <c r="T1912" t="str">
        <f>IF(COMPROMISOS_2025[[#This Row],[consecutivo]]&gt;=0,CONCATENATE(COMPROMISOS_2025[[#This Row],[consecutivo]],COMPROMISOS_2025[[#This Row],[rubro]]),"")</f>
        <v>8232.43.4302.03.0-205128.2.3.2.02.02.009.02.</v>
      </c>
      <c r="U1912" t="e" cm="1">
        <f t="array" ref="U1912">+IF(COMPROMISOS_2025[[#This Row],[P]]="20","41080111",_xlfn.XLOOKUP(COMPROMISOS_2025[[#This Row],[concatenado]],#REF!,#REF!,"",0))</f>
        <v>#REF!</v>
      </c>
      <c r="V1912" s="129" t="str">
        <f>+MID(COMPROMISOS_2025[[#This Row],[rubro]],11,2)</f>
        <v>03</v>
      </c>
      <c r="W1912" s="123">
        <f>COMPROMISOS_2025[[#This Row],[valor_total]]-COMPROMISOS_2025[[#This Row],[total_cancelado]]</f>
        <v>60174400</v>
      </c>
      <c r="X1912" s="123">
        <f>COMPROMISOS_2025[[#This Row],[total_ordenes]]</f>
        <v>57917860</v>
      </c>
      <c r="Y1912" t="str" cm="1">
        <f t="array" ref="Y1912">IFERROR(_xlfn.XLOOKUP(COMPROMISOS_2025[[#This Row],[concatenado]],#REF!,#REF!,VLOOKUP(COMPROMISOS_2025[[#This Row],[Indicador Principal]],$AI$2:$AJ$17,2,0),0),"")</f>
        <v/>
      </c>
      <c r="Z19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13" spans="1:26" x14ac:dyDescent="0.25">
      <c r="A1913">
        <v>2850</v>
      </c>
      <c r="B1913" t="s">
        <v>4008</v>
      </c>
      <c r="C1913" t="s">
        <v>3558</v>
      </c>
      <c r="D1913" t="s">
        <v>4009</v>
      </c>
      <c r="E1913" t="s">
        <v>4010</v>
      </c>
      <c r="F1913">
        <v>376</v>
      </c>
      <c r="G1913">
        <v>60</v>
      </c>
      <c r="H1913" t="s">
        <v>281</v>
      </c>
      <c r="I1913" t="s">
        <v>3970</v>
      </c>
      <c r="J1913">
        <v>39413514</v>
      </c>
      <c r="K1913">
        <v>2025</v>
      </c>
      <c r="L1913">
        <v>717179222</v>
      </c>
      <c r="M1913" t="s">
        <v>4011</v>
      </c>
      <c r="N1913" t="s">
        <v>2505</v>
      </c>
      <c r="O1913" t="s">
        <v>2506</v>
      </c>
      <c r="P1913">
        <v>0</v>
      </c>
      <c r="Q1913">
        <v>33994154</v>
      </c>
      <c r="R1913">
        <v>0</v>
      </c>
      <c r="S1913">
        <v>5419360</v>
      </c>
      <c r="T1913" t="str">
        <f>IF(COMPROMISOS_2025[[#This Row],[consecutivo]]&gt;=0,CONCATENATE(COMPROMISOS_2025[[#This Row],[consecutivo]],COMPROMISOS_2025[[#This Row],[rubro]]),"")</f>
        <v>28502.43.4302.03.0-205128.2.3.2.02.02.009.02.</v>
      </c>
      <c r="U1913" t="e" cm="1">
        <f t="array" ref="U1913">+IF(COMPROMISOS_2025[[#This Row],[P]]="20","41080111",_xlfn.XLOOKUP(COMPROMISOS_2025[[#This Row],[concatenado]],#REF!,#REF!,"",0))</f>
        <v>#REF!</v>
      </c>
      <c r="V1913" s="129" t="str">
        <f>+MID(COMPROMISOS_2025[[#This Row],[rubro]],11,2)</f>
        <v>03</v>
      </c>
      <c r="W1913" s="123">
        <f>COMPROMISOS_2025[[#This Row],[valor_total]]-COMPROMISOS_2025[[#This Row],[total_cancelado]]</f>
        <v>39413514</v>
      </c>
      <c r="X1913" s="123">
        <f>COMPROMISOS_2025[[#This Row],[total_ordenes]]</f>
        <v>33994154</v>
      </c>
      <c r="Y1913" t="str" cm="1">
        <f t="array" ref="Y1913">IFERROR(_xlfn.XLOOKUP(COMPROMISOS_2025[[#This Row],[concatenado]],#REF!,#REF!,VLOOKUP(COMPROMISOS_2025[[#This Row],[Indicador Principal]],$AI$2:$AJ$17,2,0),0),"")</f>
        <v/>
      </c>
      <c r="Z19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14" spans="1:26" x14ac:dyDescent="0.25">
      <c r="A1914">
        <v>2854</v>
      </c>
      <c r="B1914" t="s">
        <v>4012</v>
      </c>
      <c r="C1914" t="s">
        <v>3558</v>
      </c>
      <c r="D1914" t="s">
        <v>4013</v>
      </c>
      <c r="E1914" t="s">
        <v>4014</v>
      </c>
      <c r="F1914">
        <v>401</v>
      </c>
      <c r="G1914">
        <v>60</v>
      </c>
      <c r="H1914" t="s">
        <v>281</v>
      </c>
      <c r="I1914" t="s">
        <v>3970</v>
      </c>
      <c r="J1914">
        <v>32822400</v>
      </c>
      <c r="K1914">
        <v>2025</v>
      </c>
      <c r="L1914">
        <v>1015067883</v>
      </c>
      <c r="M1914" t="s">
        <v>4015</v>
      </c>
      <c r="N1914" t="s">
        <v>2505</v>
      </c>
      <c r="O1914" t="s">
        <v>2506</v>
      </c>
      <c r="P1914">
        <v>0</v>
      </c>
      <c r="Q1914">
        <v>30634240</v>
      </c>
      <c r="R1914">
        <v>0</v>
      </c>
      <c r="S1914">
        <v>2188160</v>
      </c>
      <c r="T1914" t="str">
        <f>IF(COMPROMISOS_2025[[#This Row],[consecutivo]]&gt;=0,CONCATENATE(COMPROMISOS_2025[[#This Row],[consecutivo]],COMPROMISOS_2025[[#This Row],[rubro]]),"")</f>
        <v>28542.43.4302.03.0-205128.2.3.2.02.02.009.02.</v>
      </c>
      <c r="U1914" t="e" cm="1">
        <f t="array" ref="U1914">+IF(COMPROMISOS_2025[[#This Row],[P]]="20","41080111",_xlfn.XLOOKUP(COMPROMISOS_2025[[#This Row],[concatenado]],#REF!,#REF!,"",0))</f>
        <v>#REF!</v>
      </c>
      <c r="V1914" s="129" t="str">
        <f>+MID(COMPROMISOS_2025[[#This Row],[rubro]],11,2)</f>
        <v>03</v>
      </c>
      <c r="W1914" s="123">
        <f>COMPROMISOS_2025[[#This Row],[valor_total]]-COMPROMISOS_2025[[#This Row],[total_cancelado]]</f>
        <v>32822400</v>
      </c>
      <c r="X1914" s="123">
        <f>COMPROMISOS_2025[[#This Row],[total_ordenes]]</f>
        <v>30634240</v>
      </c>
      <c r="Y1914" t="str" cm="1">
        <f t="array" ref="Y1914">IFERROR(_xlfn.XLOOKUP(COMPROMISOS_2025[[#This Row],[concatenado]],#REF!,#REF!,VLOOKUP(COMPROMISOS_2025[[#This Row],[Indicador Principal]],$AI$2:$AJ$17,2,0),0),"")</f>
        <v/>
      </c>
      <c r="Z19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15" spans="1:26" x14ac:dyDescent="0.25">
      <c r="A1915">
        <v>2856</v>
      </c>
      <c r="B1915" t="s">
        <v>4016</v>
      </c>
      <c r="C1915" t="s">
        <v>3558</v>
      </c>
      <c r="D1915" t="s">
        <v>4017</v>
      </c>
      <c r="E1915" t="s">
        <v>4018</v>
      </c>
      <c r="F1915">
        <v>403</v>
      </c>
      <c r="G1915">
        <v>60</v>
      </c>
      <c r="H1915" t="s">
        <v>281</v>
      </c>
      <c r="I1915" t="s">
        <v>3970</v>
      </c>
      <c r="J1915">
        <v>71206373</v>
      </c>
      <c r="K1915">
        <v>2025</v>
      </c>
      <c r="L1915">
        <v>1038417615</v>
      </c>
      <c r="M1915" t="s">
        <v>4019</v>
      </c>
      <c r="N1915" t="s">
        <v>2505</v>
      </c>
      <c r="O1915" t="s">
        <v>2506</v>
      </c>
      <c r="P1915">
        <v>0</v>
      </c>
      <c r="Q1915">
        <v>41119173</v>
      </c>
      <c r="R1915">
        <v>0</v>
      </c>
      <c r="S1915">
        <v>30087200</v>
      </c>
      <c r="T1915" t="str">
        <f>IF(COMPROMISOS_2025[[#This Row],[consecutivo]]&gt;=0,CONCATENATE(COMPROMISOS_2025[[#This Row],[consecutivo]],COMPROMISOS_2025[[#This Row],[rubro]]),"")</f>
        <v>28562.43.4302.03.0-205128.2.3.2.02.02.009.02.</v>
      </c>
      <c r="U1915" t="e" cm="1">
        <f t="array" ref="U1915">+IF(COMPROMISOS_2025[[#This Row],[P]]="20","41080111",_xlfn.XLOOKUP(COMPROMISOS_2025[[#This Row],[concatenado]],#REF!,#REF!,"",0))</f>
        <v>#REF!</v>
      </c>
      <c r="V1915" s="129" t="str">
        <f>+MID(COMPROMISOS_2025[[#This Row],[rubro]],11,2)</f>
        <v>03</v>
      </c>
      <c r="W1915" s="123">
        <f>COMPROMISOS_2025[[#This Row],[valor_total]]-COMPROMISOS_2025[[#This Row],[total_cancelado]]</f>
        <v>71206373</v>
      </c>
      <c r="X1915" s="123">
        <f>COMPROMISOS_2025[[#This Row],[total_ordenes]]</f>
        <v>41119173</v>
      </c>
      <c r="Y1915" t="str" cm="1">
        <f t="array" ref="Y1915">IFERROR(_xlfn.XLOOKUP(COMPROMISOS_2025[[#This Row],[concatenado]],#REF!,#REF!,VLOOKUP(COMPROMISOS_2025[[#This Row],[Indicador Principal]],$AI$2:$AJ$17,2,0),0),"")</f>
        <v/>
      </c>
      <c r="Z19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16" spans="1:26" x14ac:dyDescent="0.25">
      <c r="A1916">
        <v>2857</v>
      </c>
      <c r="B1916" t="s">
        <v>4020</v>
      </c>
      <c r="C1916" t="s">
        <v>3558</v>
      </c>
      <c r="D1916" t="s">
        <v>4021</v>
      </c>
      <c r="E1916" t="s">
        <v>4022</v>
      </c>
      <c r="F1916">
        <v>402</v>
      </c>
      <c r="G1916">
        <v>60</v>
      </c>
      <c r="H1916" t="s">
        <v>281</v>
      </c>
      <c r="I1916" t="s">
        <v>3970</v>
      </c>
      <c r="J1916">
        <v>71206373</v>
      </c>
      <c r="K1916">
        <v>2025</v>
      </c>
      <c r="L1916">
        <v>43182812</v>
      </c>
      <c r="M1916" t="s">
        <v>4023</v>
      </c>
      <c r="N1916" t="s">
        <v>2505</v>
      </c>
      <c r="O1916" t="s">
        <v>2506</v>
      </c>
      <c r="P1916">
        <v>0</v>
      </c>
      <c r="Q1916">
        <v>56162773</v>
      </c>
      <c r="R1916">
        <v>0</v>
      </c>
      <c r="S1916">
        <v>15043600</v>
      </c>
      <c r="T1916" t="str">
        <f>IF(COMPROMISOS_2025[[#This Row],[consecutivo]]&gt;=0,CONCATENATE(COMPROMISOS_2025[[#This Row],[consecutivo]],COMPROMISOS_2025[[#This Row],[rubro]]),"")</f>
        <v>28572.43.4302.03.0-205128.2.3.2.02.02.009.02.</v>
      </c>
      <c r="U1916" t="e" cm="1">
        <f t="array" ref="U1916">+IF(COMPROMISOS_2025[[#This Row],[P]]="20","41080111",_xlfn.XLOOKUP(COMPROMISOS_2025[[#This Row],[concatenado]],#REF!,#REF!,"",0))</f>
        <v>#REF!</v>
      </c>
      <c r="V1916" s="129" t="str">
        <f>+MID(COMPROMISOS_2025[[#This Row],[rubro]],11,2)</f>
        <v>03</v>
      </c>
      <c r="W1916" s="123">
        <f>COMPROMISOS_2025[[#This Row],[valor_total]]-COMPROMISOS_2025[[#This Row],[total_cancelado]]</f>
        <v>71206373</v>
      </c>
      <c r="X1916" s="123">
        <f>COMPROMISOS_2025[[#This Row],[total_ordenes]]</f>
        <v>56162773</v>
      </c>
      <c r="Y1916" t="str" cm="1">
        <f t="array" ref="Y1916">IFERROR(_xlfn.XLOOKUP(COMPROMISOS_2025[[#This Row],[concatenado]],#REF!,#REF!,VLOOKUP(COMPROMISOS_2025[[#This Row],[Indicador Principal]],$AI$2:$AJ$17,2,0),0),"")</f>
        <v/>
      </c>
      <c r="Z19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17" spans="1:26" x14ac:dyDescent="0.25">
      <c r="A1917">
        <v>2989</v>
      </c>
      <c r="B1917" t="s">
        <v>4024</v>
      </c>
      <c r="C1917" t="s">
        <v>3558</v>
      </c>
      <c r="D1917" t="s">
        <v>4025</v>
      </c>
      <c r="E1917" t="s">
        <v>4026</v>
      </c>
      <c r="F1917">
        <v>416</v>
      </c>
      <c r="G1917">
        <v>60</v>
      </c>
      <c r="H1917" t="s">
        <v>281</v>
      </c>
      <c r="I1917" t="s">
        <v>3970</v>
      </c>
      <c r="J1917">
        <v>98626293</v>
      </c>
      <c r="K1917">
        <v>2025</v>
      </c>
      <c r="L1917">
        <v>794560266</v>
      </c>
      <c r="M1917" t="s">
        <v>4027</v>
      </c>
      <c r="N1917" t="s">
        <v>2505</v>
      </c>
      <c r="O1917" t="s">
        <v>2506</v>
      </c>
      <c r="P1917">
        <v>0</v>
      </c>
      <c r="Q1917">
        <v>74919700</v>
      </c>
      <c r="R1917">
        <v>0</v>
      </c>
      <c r="S1917">
        <v>23706593</v>
      </c>
      <c r="T1917" t="str">
        <f>IF(COMPROMISOS_2025[[#This Row],[consecutivo]]&gt;=0,CONCATENATE(COMPROMISOS_2025[[#This Row],[consecutivo]],COMPROMISOS_2025[[#This Row],[rubro]]),"")</f>
        <v>29892.43.4302.03.0-205128.2.3.2.02.02.009.02.</v>
      </c>
      <c r="U1917" t="e" cm="1">
        <f t="array" ref="U1917">+IF(COMPROMISOS_2025[[#This Row],[P]]="20","41080111",_xlfn.XLOOKUP(COMPROMISOS_2025[[#This Row],[concatenado]],#REF!,#REF!,"",0))</f>
        <v>#REF!</v>
      </c>
      <c r="V1917" s="129" t="str">
        <f>+MID(COMPROMISOS_2025[[#This Row],[rubro]],11,2)</f>
        <v>03</v>
      </c>
      <c r="W1917" s="123">
        <f>COMPROMISOS_2025[[#This Row],[valor_total]]-COMPROMISOS_2025[[#This Row],[total_cancelado]]</f>
        <v>98626293</v>
      </c>
      <c r="X1917" s="123">
        <f>COMPROMISOS_2025[[#This Row],[total_ordenes]]</f>
        <v>74919700</v>
      </c>
      <c r="Y1917" t="str" cm="1">
        <f t="array" ref="Y1917">IFERROR(_xlfn.XLOOKUP(COMPROMISOS_2025[[#This Row],[concatenado]],#REF!,#REF!,VLOOKUP(COMPROMISOS_2025[[#This Row],[Indicador Principal]],$AI$2:$AJ$17,2,0),0),"")</f>
        <v/>
      </c>
      <c r="Z19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18" spans="1:26" x14ac:dyDescent="0.25">
      <c r="A1918">
        <v>3002</v>
      </c>
      <c r="B1918" t="s">
        <v>4028</v>
      </c>
      <c r="C1918" t="s">
        <v>3558</v>
      </c>
      <c r="D1918" t="s">
        <v>4029</v>
      </c>
      <c r="E1918" t="s">
        <v>4030</v>
      </c>
      <c r="F1918">
        <v>374</v>
      </c>
      <c r="G1918">
        <v>60</v>
      </c>
      <c r="H1918" t="s">
        <v>281</v>
      </c>
      <c r="I1918" t="s">
        <v>3970</v>
      </c>
      <c r="J1918">
        <v>36138024</v>
      </c>
      <c r="K1918">
        <v>2025</v>
      </c>
      <c r="L1918">
        <v>985442584</v>
      </c>
      <c r="M1918" t="s">
        <v>4031</v>
      </c>
      <c r="N1918" t="s">
        <v>2505</v>
      </c>
      <c r="O1918" t="s">
        <v>2506</v>
      </c>
      <c r="P1918">
        <v>0</v>
      </c>
      <c r="Q1918">
        <v>31470196</v>
      </c>
      <c r="R1918">
        <v>0</v>
      </c>
      <c r="S1918">
        <v>4667828</v>
      </c>
      <c r="T1918" t="str">
        <f>IF(COMPROMISOS_2025[[#This Row],[consecutivo]]&gt;=0,CONCATENATE(COMPROMISOS_2025[[#This Row],[consecutivo]],COMPROMISOS_2025[[#This Row],[rubro]]),"")</f>
        <v>30022.43.4302.03.0-205128.2.3.2.02.02.009.02.</v>
      </c>
      <c r="U1918" t="e" cm="1">
        <f t="array" ref="U1918">+IF(COMPROMISOS_2025[[#This Row],[P]]="20","41080111",_xlfn.XLOOKUP(COMPROMISOS_2025[[#This Row],[concatenado]],#REF!,#REF!,"",0))</f>
        <v>#REF!</v>
      </c>
      <c r="V1918" s="129" t="str">
        <f>+MID(COMPROMISOS_2025[[#This Row],[rubro]],11,2)</f>
        <v>03</v>
      </c>
      <c r="W1918" s="123">
        <f>COMPROMISOS_2025[[#This Row],[valor_total]]-COMPROMISOS_2025[[#This Row],[total_cancelado]]</f>
        <v>36138024</v>
      </c>
      <c r="X1918" s="123">
        <f>COMPROMISOS_2025[[#This Row],[total_ordenes]]</f>
        <v>31470196</v>
      </c>
      <c r="Y1918" t="str" cm="1">
        <f t="array" ref="Y1918">IFERROR(_xlfn.XLOOKUP(COMPROMISOS_2025[[#This Row],[concatenado]],#REF!,#REF!,VLOOKUP(COMPROMISOS_2025[[#This Row],[Indicador Principal]],$AI$2:$AJ$17,2,0),0),"")</f>
        <v/>
      </c>
      <c r="Z19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19" spans="1:26" x14ac:dyDescent="0.25">
      <c r="A1919">
        <v>4194</v>
      </c>
      <c r="B1919" t="s">
        <v>4032</v>
      </c>
      <c r="C1919" t="s">
        <v>3558</v>
      </c>
      <c r="D1919" t="s">
        <v>4033</v>
      </c>
      <c r="E1919" t="s">
        <v>4034</v>
      </c>
      <c r="F1919">
        <v>456</v>
      </c>
      <c r="G1919">
        <v>60</v>
      </c>
      <c r="H1919" t="s">
        <v>281</v>
      </c>
      <c r="I1919" t="s">
        <v>3970</v>
      </c>
      <c r="J1919">
        <v>71191840</v>
      </c>
      <c r="K1919">
        <v>2025</v>
      </c>
      <c r="L1919">
        <v>10394610333</v>
      </c>
      <c r="M1919" t="s">
        <v>4035</v>
      </c>
      <c r="N1919" t="s">
        <v>2505</v>
      </c>
      <c r="O1919" t="s">
        <v>2506</v>
      </c>
      <c r="P1919">
        <v>0</v>
      </c>
      <c r="Q1919">
        <v>51489222</v>
      </c>
      <c r="R1919">
        <v>0</v>
      </c>
      <c r="S1919">
        <v>19702618</v>
      </c>
      <c r="T1919" t="str">
        <f>IF(COMPROMISOS_2025[[#This Row],[consecutivo]]&gt;=0,CONCATENATE(COMPROMISOS_2025[[#This Row],[consecutivo]],COMPROMISOS_2025[[#This Row],[rubro]]),"")</f>
        <v>41942.43.4302.03.0-205128.2.3.2.02.02.009.02.</v>
      </c>
      <c r="U1919" t="e" cm="1">
        <f t="array" ref="U1919">+IF(COMPROMISOS_2025[[#This Row],[P]]="20","41080111",_xlfn.XLOOKUP(COMPROMISOS_2025[[#This Row],[concatenado]],#REF!,#REF!,"",0))</f>
        <v>#REF!</v>
      </c>
      <c r="V1919" s="129" t="str">
        <f>+MID(COMPROMISOS_2025[[#This Row],[rubro]],11,2)</f>
        <v>03</v>
      </c>
      <c r="W1919" s="123">
        <f>COMPROMISOS_2025[[#This Row],[valor_total]]-COMPROMISOS_2025[[#This Row],[total_cancelado]]</f>
        <v>71191840</v>
      </c>
      <c r="X1919" s="123">
        <f>COMPROMISOS_2025[[#This Row],[total_ordenes]]</f>
        <v>51489222</v>
      </c>
      <c r="Y1919" t="str" cm="1">
        <f t="array" ref="Y1919">IFERROR(_xlfn.XLOOKUP(COMPROMISOS_2025[[#This Row],[concatenado]],#REF!,#REF!,VLOOKUP(COMPROMISOS_2025[[#This Row],[Indicador Principal]],$AI$2:$AJ$17,2,0),0),"")</f>
        <v/>
      </c>
      <c r="Z19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20" spans="1:26" x14ac:dyDescent="0.25">
      <c r="A1920">
        <v>6460</v>
      </c>
      <c r="B1920" t="s">
        <v>4036</v>
      </c>
      <c r="C1920" t="s">
        <v>3558</v>
      </c>
      <c r="D1920" t="s">
        <v>4037</v>
      </c>
      <c r="E1920" t="s">
        <v>4038</v>
      </c>
      <c r="F1920">
        <v>546</v>
      </c>
      <c r="G1920">
        <v>60</v>
      </c>
      <c r="H1920" t="s">
        <v>281</v>
      </c>
      <c r="I1920" t="s">
        <v>3970</v>
      </c>
      <c r="J1920">
        <v>50396060</v>
      </c>
      <c r="K1920">
        <v>2025</v>
      </c>
      <c r="L1920">
        <v>717567365</v>
      </c>
      <c r="M1920" t="s">
        <v>4039</v>
      </c>
      <c r="N1920" t="s">
        <v>2505</v>
      </c>
      <c r="O1920" t="s">
        <v>2506</v>
      </c>
      <c r="P1920">
        <v>0</v>
      </c>
      <c r="Q1920">
        <v>31842287</v>
      </c>
      <c r="R1920">
        <v>0</v>
      </c>
      <c r="S1920">
        <v>18553773</v>
      </c>
      <c r="T1920" t="str">
        <f>IF(COMPROMISOS_2025[[#This Row],[consecutivo]]&gt;=0,CONCATENATE(COMPROMISOS_2025[[#This Row],[consecutivo]],COMPROMISOS_2025[[#This Row],[rubro]]),"")</f>
        <v>64602.43.4302.03.0-205128.2.3.2.02.02.009.02.</v>
      </c>
      <c r="U1920" t="e" cm="1">
        <f t="array" ref="U1920">+IF(COMPROMISOS_2025[[#This Row],[P]]="20","41080111",_xlfn.XLOOKUP(COMPROMISOS_2025[[#This Row],[concatenado]],#REF!,#REF!,"",0))</f>
        <v>#REF!</v>
      </c>
      <c r="V1920" s="129" t="str">
        <f>+MID(COMPROMISOS_2025[[#This Row],[rubro]],11,2)</f>
        <v>03</v>
      </c>
      <c r="W1920" s="123">
        <f>COMPROMISOS_2025[[#This Row],[valor_total]]-COMPROMISOS_2025[[#This Row],[total_cancelado]]</f>
        <v>50396060</v>
      </c>
      <c r="X1920" s="123">
        <f>COMPROMISOS_2025[[#This Row],[total_ordenes]]</f>
        <v>31842287</v>
      </c>
      <c r="Y1920" t="str" cm="1">
        <f t="array" ref="Y1920">IFERROR(_xlfn.XLOOKUP(COMPROMISOS_2025[[#This Row],[concatenado]],#REF!,#REF!,VLOOKUP(COMPROMISOS_2025[[#This Row],[Indicador Principal]],$AI$2:$AJ$17,2,0),0),"")</f>
        <v/>
      </c>
      <c r="Z19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21" spans="1:26" x14ac:dyDescent="0.25">
      <c r="A1921">
        <v>8711</v>
      </c>
      <c r="B1921" t="s">
        <v>4040</v>
      </c>
      <c r="C1921" t="s">
        <v>3558</v>
      </c>
      <c r="D1921" t="s">
        <v>4041</v>
      </c>
      <c r="E1921" t="s">
        <v>4042</v>
      </c>
      <c r="F1921">
        <v>626</v>
      </c>
      <c r="G1921">
        <v>60</v>
      </c>
      <c r="H1921" t="s">
        <v>281</v>
      </c>
      <c r="I1921" t="s">
        <v>3970</v>
      </c>
      <c r="J1921">
        <v>15143815</v>
      </c>
      <c r="K1921">
        <v>2025</v>
      </c>
      <c r="L1921">
        <v>1039472270</v>
      </c>
      <c r="M1921" t="s">
        <v>3987</v>
      </c>
      <c r="N1921" t="s">
        <v>2505</v>
      </c>
      <c r="O1921" t="s">
        <v>2506</v>
      </c>
      <c r="P1921">
        <v>0</v>
      </c>
      <c r="Q1921">
        <v>1680596</v>
      </c>
      <c r="R1921">
        <v>0</v>
      </c>
      <c r="S1921">
        <v>13463219</v>
      </c>
      <c r="T1921" t="str">
        <f>IF(COMPROMISOS_2025[[#This Row],[consecutivo]]&gt;=0,CONCATENATE(COMPROMISOS_2025[[#This Row],[consecutivo]],COMPROMISOS_2025[[#This Row],[rubro]]),"")</f>
        <v>87112.43.4302.03.0-205128.2.3.2.02.02.009.02.</v>
      </c>
      <c r="U1921" t="e" cm="1">
        <f t="array" ref="U1921">+IF(COMPROMISOS_2025[[#This Row],[P]]="20","41080111",_xlfn.XLOOKUP(COMPROMISOS_2025[[#This Row],[concatenado]],#REF!,#REF!,"",0))</f>
        <v>#REF!</v>
      </c>
      <c r="V1921" s="129" t="str">
        <f>+MID(COMPROMISOS_2025[[#This Row],[rubro]],11,2)</f>
        <v>03</v>
      </c>
      <c r="W1921" s="123">
        <f>COMPROMISOS_2025[[#This Row],[valor_total]]-COMPROMISOS_2025[[#This Row],[total_cancelado]]</f>
        <v>15143815</v>
      </c>
      <c r="X1921" s="123">
        <f>COMPROMISOS_2025[[#This Row],[total_ordenes]]</f>
        <v>1680596</v>
      </c>
      <c r="Y1921" t="str" cm="1">
        <f t="array" ref="Y1921">IFERROR(_xlfn.XLOOKUP(COMPROMISOS_2025[[#This Row],[concatenado]],#REF!,#REF!,VLOOKUP(COMPROMISOS_2025[[#This Row],[Indicador Principal]],$AI$2:$AJ$17,2,0),0),"")</f>
        <v/>
      </c>
      <c r="Z19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22" spans="1:26" x14ac:dyDescent="0.25">
      <c r="A1922">
        <v>8712</v>
      </c>
      <c r="B1922" t="s">
        <v>4043</v>
      </c>
      <c r="C1922" t="s">
        <v>3558</v>
      </c>
      <c r="D1922" t="s">
        <v>4044</v>
      </c>
      <c r="E1922" t="s">
        <v>4045</v>
      </c>
      <c r="F1922">
        <v>634</v>
      </c>
      <c r="G1922">
        <v>60</v>
      </c>
      <c r="H1922" t="s">
        <v>281</v>
      </c>
      <c r="I1922" t="s">
        <v>3970</v>
      </c>
      <c r="J1922">
        <v>19424705</v>
      </c>
      <c r="K1922">
        <v>2025</v>
      </c>
      <c r="L1922">
        <v>10204323421</v>
      </c>
      <c r="M1922" t="s">
        <v>4003</v>
      </c>
      <c r="N1922" t="s">
        <v>2505</v>
      </c>
      <c r="O1922" t="s">
        <v>2506</v>
      </c>
      <c r="P1922">
        <v>0</v>
      </c>
      <c r="Q1922">
        <v>7521800</v>
      </c>
      <c r="R1922">
        <v>0</v>
      </c>
      <c r="S1922">
        <v>11902905</v>
      </c>
      <c r="T1922" t="str">
        <f>IF(COMPROMISOS_2025[[#This Row],[consecutivo]]&gt;=0,CONCATENATE(COMPROMISOS_2025[[#This Row],[consecutivo]],COMPROMISOS_2025[[#This Row],[rubro]]),"")</f>
        <v>87122.43.4302.03.0-205128.2.3.2.02.02.009.02.</v>
      </c>
      <c r="U1922" t="e" cm="1">
        <f t="array" ref="U1922">+IF(COMPROMISOS_2025[[#This Row],[P]]="20","41080111",_xlfn.XLOOKUP(COMPROMISOS_2025[[#This Row],[concatenado]],#REF!,#REF!,"",0))</f>
        <v>#REF!</v>
      </c>
      <c r="V1922" s="129" t="str">
        <f>+MID(COMPROMISOS_2025[[#This Row],[rubro]],11,2)</f>
        <v>03</v>
      </c>
      <c r="W1922" s="123">
        <f>COMPROMISOS_2025[[#This Row],[valor_total]]-COMPROMISOS_2025[[#This Row],[total_cancelado]]</f>
        <v>19424705</v>
      </c>
      <c r="X1922" s="123">
        <f>COMPROMISOS_2025[[#This Row],[total_ordenes]]</f>
        <v>7521800</v>
      </c>
      <c r="Y1922" t="str" cm="1">
        <f t="array" ref="Y1922">IFERROR(_xlfn.XLOOKUP(COMPROMISOS_2025[[#This Row],[concatenado]],#REF!,#REF!,VLOOKUP(COMPROMISOS_2025[[#This Row],[Indicador Principal]],$AI$2:$AJ$17,2,0),0),"")</f>
        <v/>
      </c>
      <c r="Z19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23" spans="1:26" x14ac:dyDescent="0.25">
      <c r="A1923">
        <v>8713</v>
      </c>
      <c r="B1923" t="s">
        <v>4046</v>
      </c>
      <c r="C1923" t="s">
        <v>3558</v>
      </c>
      <c r="D1923" t="s">
        <v>4047</v>
      </c>
      <c r="E1923" t="s">
        <v>4048</v>
      </c>
      <c r="F1923">
        <v>628</v>
      </c>
      <c r="G1923">
        <v>60</v>
      </c>
      <c r="H1923" t="s">
        <v>281</v>
      </c>
      <c r="I1923" t="s">
        <v>3970</v>
      </c>
      <c r="J1923">
        <v>21681245</v>
      </c>
      <c r="K1923">
        <v>2025</v>
      </c>
      <c r="L1923">
        <v>10100545587</v>
      </c>
      <c r="M1923" t="s">
        <v>4007</v>
      </c>
      <c r="N1923" t="s">
        <v>2505</v>
      </c>
      <c r="O1923" t="s">
        <v>2506</v>
      </c>
      <c r="P1923">
        <v>0</v>
      </c>
      <c r="Q1923">
        <v>1505370</v>
      </c>
      <c r="R1923">
        <v>0</v>
      </c>
      <c r="S1923">
        <v>20175875</v>
      </c>
      <c r="T1923" t="str">
        <f>IF(COMPROMISOS_2025[[#This Row],[consecutivo]]&gt;=0,CONCATENATE(COMPROMISOS_2025[[#This Row],[consecutivo]],COMPROMISOS_2025[[#This Row],[rubro]]),"")</f>
        <v>87132.43.4302.03.0-205128.2.3.2.02.02.009.02.</v>
      </c>
      <c r="U1923" t="e" cm="1">
        <f t="array" ref="U1923">+IF(COMPROMISOS_2025[[#This Row],[P]]="20","41080111",_xlfn.XLOOKUP(COMPROMISOS_2025[[#This Row],[concatenado]],#REF!,#REF!,"",0))</f>
        <v>#REF!</v>
      </c>
      <c r="V1923" s="129" t="str">
        <f>+MID(COMPROMISOS_2025[[#This Row],[rubro]],11,2)</f>
        <v>03</v>
      </c>
      <c r="W1923" s="123">
        <f>COMPROMISOS_2025[[#This Row],[valor_total]]-COMPROMISOS_2025[[#This Row],[total_cancelado]]</f>
        <v>21681245</v>
      </c>
      <c r="X1923" s="123">
        <f>COMPROMISOS_2025[[#This Row],[total_ordenes]]</f>
        <v>1505370</v>
      </c>
      <c r="Y1923" t="str" cm="1">
        <f t="array" ref="Y1923">IFERROR(_xlfn.XLOOKUP(COMPROMISOS_2025[[#This Row],[concatenado]],#REF!,#REF!,VLOOKUP(COMPROMISOS_2025[[#This Row],[Indicador Principal]],$AI$2:$AJ$17,2,0),0),"")</f>
        <v/>
      </c>
      <c r="Z19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24" spans="1:26" x14ac:dyDescent="0.25">
      <c r="A1924">
        <v>8714</v>
      </c>
      <c r="B1924" t="s">
        <v>4049</v>
      </c>
      <c r="C1924" t="s">
        <v>3558</v>
      </c>
      <c r="D1924" t="s">
        <v>4050</v>
      </c>
      <c r="E1924" t="s">
        <v>4051</v>
      </c>
      <c r="F1924">
        <v>632</v>
      </c>
      <c r="G1924">
        <v>60</v>
      </c>
      <c r="H1924" t="s">
        <v>281</v>
      </c>
      <c r="I1924" t="s">
        <v>3970</v>
      </c>
      <c r="J1924">
        <v>26695778</v>
      </c>
      <c r="K1924">
        <v>2025</v>
      </c>
      <c r="L1924">
        <v>155349208</v>
      </c>
      <c r="M1924" t="s">
        <v>3975</v>
      </c>
      <c r="N1924" t="s">
        <v>2505</v>
      </c>
      <c r="O1924" t="s">
        <v>2506</v>
      </c>
      <c r="P1924">
        <v>0</v>
      </c>
      <c r="Q1924">
        <v>8093854</v>
      </c>
      <c r="R1924">
        <v>0</v>
      </c>
      <c r="S1924">
        <v>18601924</v>
      </c>
      <c r="T1924" t="str">
        <f>IF(COMPROMISOS_2025[[#This Row],[consecutivo]]&gt;=0,CONCATENATE(COMPROMISOS_2025[[#This Row],[consecutivo]],COMPROMISOS_2025[[#This Row],[rubro]]),"")</f>
        <v>87142.43.4302.03.0-205128.2.3.2.02.02.009.02.</v>
      </c>
      <c r="U1924" t="e" cm="1">
        <f t="array" ref="U1924">+IF(COMPROMISOS_2025[[#This Row],[P]]="20","41080111",_xlfn.XLOOKUP(COMPROMISOS_2025[[#This Row],[concatenado]],#REF!,#REF!,"",0))</f>
        <v>#REF!</v>
      </c>
      <c r="V1924" s="129" t="str">
        <f>+MID(COMPROMISOS_2025[[#This Row],[rubro]],11,2)</f>
        <v>03</v>
      </c>
      <c r="W1924" s="123">
        <f>COMPROMISOS_2025[[#This Row],[valor_total]]-COMPROMISOS_2025[[#This Row],[total_cancelado]]</f>
        <v>26695778</v>
      </c>
      <c r="X1924" s="123">
        <f>COMPROMISOS_2025[[#This Row],[total_ordenes]]</f>
        <v>8093854</v>
      </c>
      <c r="Y1924" t="str" cm="1">
        <f t="array" ref="Y1924">IFERROR(_xlfn.XLOOKUP(COMPROMISOS_2025[[#This Row],[concatenado]],#REF!,#REF!,VLOOKUP(COMPROMISOS_2025[[#This Row],[Indicador Principal]],$AI$2:$AJ$17,2,0),0),"")</f>
        <v/>
      </c>
      <c r="Z19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25" spans="1:26" x14ac:dyDescent="0.25">
      <c r="A1925">
        <v>8715</v>
      </c>
      <c r="B1925" t="s">
        <v>4052</v>
      </c>
      <c r="C1925" t="s">
        <v>3558</v>
      </c>
      <c r="D1925" t="s">
        <v>4053</v>
      </c>
      <c r="E1925" t="s">
        <v>4054</v>
      </c>
      <c r="F1925">
        <v>635</v>
      </c>
      <c r="G1925">
        <v>60</v>
      </c>
      <c r="H1925" t="s">
        <v>281</v>
      </c>
      <c r="I1925" t="s">
        <v>3970</v>
      </c>
      <c r="J1925">
        <v>25191418</v>
      </c>
      <c r="K1925">
        <v>2025</v>
      </c>
      <c r="L1925">
        <v>10407512037</v>
      </c>
      <c r="M1925" t="s">
        <v>3979</v>
      </c>
      <c r="N1925" t="s">
        <v>2505</v>
      </c>
      <c r="O1925" t="s">
        <v>2506</v>
      </c>
      <c r="P1925">
        <v>0</v>
      </c>
      <c r="Q1925">
        <v>2450090</v>
      </c>
      <c r="R1925">
        <v>0</v>
      </c>
      <c r="S1925">
        <v>22741328</v>
      </c>
      <c r="T1925" t="str">
        <f>IF(COMPROMISOS_2025[[#This Row],[consecutivo]]&gt;=0,CONCATENATE(COMPROMISOS_2025[[#This Row],[consecutivo]],COMPROMISOS_2025[[#This Row],[rubro]]),"")</f>
        <v>87152.43.4302.03.0-205128.2.3.2.02.02.009.02.</v>
      </c>
      <c r="U1925" t="e" cm="1">
        <f t="array" ref="U1925">+IF(COMPROMISOS_2025[[#This Row],[P]]="20","41080111",_xlfn.XLOOKUP(COMPROMISOS_2025[[#This Row],[concatenado]],#REF!,#REF!,"",0))</f>
        <v>#REF!</v>
      </c>
      <c r="V1925" s="129" t="str">
        <f>+MID(COMPROMISOS_2025[[#This Row],[rubro]],11,2)</f>
        <v>03</v>
      </c>
      <c r="W1925" s="123">
        <f>COMPROMISOS_2025[[#This Row],[valor_total]]-COMPROMISOS_2025[[#This Row],[total_cancelado]]</f>
        <v>25191418</v>
      </c>
      <c r="X1925" s="123">
        <f>COMPROMISOS_2025[[#This Row],[total_ordenes]]</f>
        <v>2450090</v>
      </c>
      <c r="Y1925" t="str" cm="1">
        <f t="array" ref="Y1925">IFERROR(_xlfn.XLOOKUP(COMPROMISOS_2025[[#This Row],[concatenado]],#REF!,#REF!,VLOOKUP(COMPROMISOS_2025[[#This Row],[Indicador Principal]],$AI$2:$AJ$17,2,0),0),"")</f>
        <v/>
      </c>
      <c r="Z19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26" spans="1:26" x14ac:dyDescent="0.25">
      <c r="A1926">
        <v>8716</v>
      </c>
      <c r="B1926" t="s">
        <v>4055</v>
      </c>
      <c r="C1926" t="s">
        <v>3558</v>
      </c>
      <c r="D1926" t="s">
        <v>4056</v>
      </c>
      <c r="E1926" t="s">
        <v>4057</v>
      </c>
      <c r="F1926">
        <v>625</v>
      </c>
      <c r="G1926">
        <v>60</v>
      </c>
      <c r="H1926" t="s">
        <v>281</v>
      </c>
      <c r="I1926" t="s">
        <v>3970</v>
      </c>
      <c r="J1926">
        <v>8894185</v>
      </c>
      <c r="K1926">
        <v>2025</v>
      </c>
      <c r="L1926">
        <v>1038417615</v>
      </c>
      <c r="M1926" t="s">
        <v>4019</v>
      </c>
      <c r="N1926" t="s">
        <v>2505</v>
      </c>
      <c r="O1926" t="s">
        <v>2506</v>
      </c>
      <c r="P1926">
        <v>0</v>
      </c>
      <c r="Q1926">
        <v>4358500</v>
      </c>
      <c r="R1926">
        <v>0</v>
      </c>
      <c r="S1926">
        <v>4535685</v>
      </c>
      <c r="T1926" t="str">
        <f>IF(COMPROMISOS_2025[[#This Row],[consecutivo]]&gt;=0,CONCATENATE(COMPROMISOS_2025[[#This Row],[consecutivo]],COMPROMISOS_2025[[#This Row],[rubro]]),"")</f>
        <v>87162.43.4302.03.0-205128.2.3.2.02.02.009.02.</v>
      </c>
      <c r="U1926" t="e" cm="1">
        <f t="array" ref="U1926">+IF(COMPROMISOS_2025[[#This Row],[P]]="20","41080111",_xlfn.XLOOKUP(COMPROMISOS_2025[[#This Row],[concatenado]],#REF!,#REF!,"",0))</f>
        <v>#REF!</v>
      </c>
      <c r="V1926" s="129" t="str">
        <f>+MID(COMPROMISOS_2025[[#This Row],[rubro]],11,2)</f>
        <v>03</v>
      </c>
      <c r="W1926" s="123">
        <f>COMPROMISOS_2025[[#This Row],[valor_total]]-COMPROMISOS_2025[[#This Row],[total_cancelado]]</f>
        <v>8894185</v>
      </c>
      <c r="X1926" s="123">
        <f>COMPROMISOS_2025[[#This Row],[total_ordenes]]</f>
        <v>4358500</v>
      </c>
      <c r="Y1926" t="str" cm="1">
        <f t="array" ref="Y1926">IFERROR(_xlfn.XLOOKUP(COMPROMISOS_2025[[#This Row],[concatenado]],#REF!,#REF!,VLOOKUP(COMPROMISOS_2025[[#This Row],[Indicador Principal]],$AI$2:$AJ$17,2,0),0),"")</f>
        <v/>
      </c>
      <c r="Z19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27" spans="1:26" x14ac:dyDescent="0.25">
      <c r="A1927">
        <v>8717</v>
      </c>
      <c r="B1927" t="s">
        <v>4058</v>
      </c>
      <c r="C1927" t="s">
        <v>3558</v>
      </c>
      <c r="D1927" t="s">
        <v>4059</v>
      </c>
      <c r="E1927" t="s">
        <v>4060</v>
      </c>
      <c r="F1927">
        <v>627</v>
      </c>
      <c r="G1927">
        <v>60</v>
      </c>
      <c r="H1927" t="s">
        <v>281</v>
      </c>
      <c r="I1927" t="s">
        <v>3970</v>
      </c>
      <c r="J1927">
        <v>27197232</v>
      </c>
      <c r="K1927">
        <v>2025</v>
      </c>
      <c r="L1927">
        <v>10401815486</v>
      </c>
      <c r="M1927" t="s">
        <v>3971</v>
      </c>
      <c r="N1927" t="s">
        <v>2505</v>
      </c>
      <c r="O1927" t="s">
        <v>2506</v>
      </c>
      <c r="P1927">
        <v>0</v>
      </c>
      <c r="Q1927">
        <v>4513080</v>
      </c>
      <c r="R1927">
        <v>0</v>
      </c>
      <c r="S1927">
        <v>22684152</v>
      </c>
      <c r="T1927" t="str">
        <f>IF(COMPROMISOS_2025[[#This Row],[consecutivo]]&gt;=0,CONCATENATE(COMPROMISOS_2025[[#This Row],[consecutivo]],COMPROMISOS_2025[[#This Row],[rubro]]),"")</f>
        <v>87172.43.4302.03.0-205128.2.3.2.02.02.009.02.</v>
      </c>
      <c r="U1927" t="e" cm="1">
        <f t="array" ref="U1927">+IF(COMPROMISOS_2025[[#This Row],[P]]="20","41080111",_xlfn.XLOOKUP(COMPROMISOS_2025[[#This Row],[concatenado]],#REF!,#REF!,"",0))</f>
        <v>#REF!</v>
      </c>
      <c r="V1927" s="129" t="str">
        <f>+MID(COMPROMISOS_2025[[#This Row],[rubro]],11,2)</f>
        <v>03</v>
      </c>
      <c r="W1927" s="123">
        <f>COMPROMISOS_2025[[#This Row],[valor_total]]-COMPROMISOS_2025[[#This Row],[total_cancelado]]</f>
        <v>27197232</v>
      </c>
      <c r="X1927" s="123">
        <f>COMPROMISOS_2025[[#This Row],[total_ordenes]]</f>
        <v>4513080</v>
      </c>
      <c r="Y1927" t="str" cm="1">
        <f t="array" ref="Y1927">IFERROR(_xlfn.XLOOKUP(COMPROMISOS_2025[[#This Row],[concatenado]],#REF!,#REF!,VLOOKUP(COMPROMISOS_2025[[#This Row],[Indicador Principal]],$AI$2:$AJ$17,2,0),0),"")</f>
        <v/>
      </c>
      <c r="Z19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28" spans="1:26" x14ac:dyDescent="0.25">
      <c r="A1928">
        <v>8719</v>
      </c>
      <c r="B1928" t="s">
        <v>4061</v>
      </c>
      <c r="C1928" t="s">
        <v>3558</v>
      </c>
      <c r="D1928" t="s">
        <v>4062</v>
      </c>
      <c r="E1928" t="s">
        <v>4063</v>
      </c>
      <c r="F1928">
        <v>629</v>
      </c>
      <c r="G1928">
        <v>60</v>
      </c>
      <c r="H1928" t="s">
        <v>281</v>
      </c>
      <c r="I1928" t="s">
        <v>3970</v>
      </c>
      <c r="J1928">
        <v>22433425</v>
      </c>
      <c r="K1928">
        <v>2025</v>
      </c>
      <c r="L1928">
        <v>1036949550</v>
      </c>
      <c r="M1928" t="s">
        <v>3999</v>
      </c>
      <c r="N1928" t="s">
        <v>2505</v>
      </c>
      <c r="O1928" t="s">
        <v>2506</v>
      </c>
      <c r="P1928">
        <v>0</v>
      </c>
      <c r="Q1928">
        <v>0</v>
      </c>
      <c r="R1928">
        <v>0</v>
      </c>
      <c r="S1928">
        <v>22433425</v>
      </c>
      <c r="T1928" t="str">
        <f>IF(COMPROMISOS_2025[[#This Row],[consecutivo]]&gt;=0,CONCATENATE(COMPROMISOS_2025[[#This Row],[consecutivo]],COMPROMISOS_2025[[#This Row],[rubro]]),"")</f>
        <v>87192.43.4302.03.0-205128.2.3.2.02.02.009.02.</v>
      </c>
      <c r="U1928" t="e" cm="1">
        <f t="array" ref="U1928">+IF(COMPROMISOS_2025[[#This Row],[P]]="20","41080111",_xlfn.XLOOKUP(COMPROMISOS_2025[[#This Row],[concatenado]],#REF!,#REF!,"",0))</f>
        <v>#REF!</v>
      </c>
      <c r="V1928" s="129" t="str">
        <f>+MID(COMPROMISOS_2025[[#This Row],[rubro]],11,2)</f>
        <v>03</v>
      </c>
      <c r="W1928" s="123">
        <f>COMPROMISOS_2025[[#This Row],[valor_total]]-COMPROMISOS_2025[[#This Row],[total_cancelado]]</f>
        <v>22433425</v>
      </c>
      <c r="X1928" s="123">
        <f>COMPROMISOS_2025[[#This Row],[total_ordenes]]</f>
        <v>0</v>
      </c>
      <c r="Y1928" t="str" cm="1">
        <f t="array" ref="Y1928">IFERROR(_xlfn.XLOOKUP(COMPROMISOS_2025[[#This Row],[concatenado]],#REF!,#REF!,VLOOKUP(COMPROMISOS_2025[[#This Row],[Indicador Principal]],$AI$2:$AJ$17,2,0),0),"")</f>
        <v/>
      </c>
      <c r="Z19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29" spans="1:26" x14ac:dyDescent="0.25">
      <c r="A1929">
        <v>8720</v>
      </c>
      <c r="B1929" t="s">
        <v>4064</v>
      </c>
      <c r="C1929" t="s">
        <v>3558</v>
      </c>
      <c r="D1929" t="s">
        <v>4065</v>
      </c>
      <c r="E1929" t="s">
        <v>4066</v>
      </c>
      <c r="F1929">
        <v>630</v>
      </c>
      <c r="G1929">
        <v>60</v>
      </c>
      <c r="H1929" t="s">
        <v>281</v>
      </c>
      <c r="I1929" t="s">
        <v>3970</v>
      </c>
      <c r="J1929">
        <v>22433425</v>
      </c>
      <c r="K1929">
        <v>2025</v>
      </c>
      <c r="L1929">
        <v>11284175839</v>
      </c>
      <c r="M1929" t="s">
        <v>3995</v>
      </c>
      <c r="N1929" t="s">
        <v>2505</v>
      </c>
      <c r="O1929" t="s">
        <v>2506</v>
      </c>
      <c r="P1929">
        <v>0</v>
      </c>
      <c r="Q1929">
        <v>0</v>
      </c>
      <c r="R1929">
        <v>0</v>
      </c>
      <c r="S1929">
        <v>22433425</v>
      </c>
      <c r="T1929" t="str">
        <f>IF(COMPROMISOS_2025[[#This Row],[consecutivo]]&gt;=0,CONCATENATE(COMPROMISOS_2025[[#This Row],[consecutivo]],COMPROMISOS_2025[[#This Row],[rubro]]),"")</f>
        <v>87202.43.4302.03.0-205128.2.3.2.02.02.009.02.</v>
      </c>
      <c r="U1929" t="e" cm="1">
        <f t="array" ref="U1929">+IF(COMPROMISOS_2025[[#This Row],[P]]="20","41080111",_xlfn.XLOOKUP(COMPROMISOS_2025[[#This Row],[concatenado]],#REF!,#REF!,"",0))</f>
        <v>#REF!</v>
      </c>
      <c r="V1929" s="129" t="str">
        <f>+MID(COMPROMISOS_2025[[#This Row],[rubro]],11,2)</f>
        <v>03</v>
      </c>
      <c r="W1929" s="123">
        <f>COMPROMISOS_2025[[#This Row],[valor_total]]-COMPROMISOS_2025[[#This Row],[total_cancelado]]</f>
        <v>22433425</v>
      </c>
      <c r="X1929" s="123">
        <f>COMPROMISOS_2025[[#This Row],[total_ordenes]]</f>
        <v>0</v>
      </c>
      <c r="Y1929" t="str" cm="1">
        <f t="array" ref="Y1929">IFERROR(_xlfn.XLOOKUP(COMPROMISOS_2025[[#This Row],[concatenado]],#REF!,#REF!,VLOOKUP(COMPROMISOS_2025[[#This Row],[Indicador Principal]],$AI$2:$AJ$17,2,0),0),"")</f>
        <v/>
      </c>
      <c r="Z19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30" spans="1:26" x14ac:dyDescent="0.25">
      <c r="A1930">
        <v>8722</v>
      </c>
      <c r="B1930" t="s">
        <v>4067</v>
      </c>
      <c r="C1930" t="s">
        <v>3558</v>
      </c>
      <c r="D1930" t="s">
        <v>4068</v>
      </c>
      <c r="E1930" t="s">
        <v>4069</v>
      </c>
      <c r="F1930">
        <v>631</v>
      </c>
      <c r="G1930">
        <v>60</v>
      </c>
      <c r="H1930" t="s">
        <v>281</v>
      </c>
      <c r="I1930" t="s">
        <v>3970</v>
      </c>
      <c r="J1930">
        <v>16411200</v>
      </c>
      <c r="K1930">
        <v>2025</v>
      </c>
      <c r="L1930">
        <v>394247848</v>
      </c>
      <c r="M1930" t="s">
        <v>3983</v>
      </c>
      <c r="N1930" t="s">
        <v>2505</v>
      </c>
      <c r="O1930" t="s">
        <v>2506</v>
      </c>
      <c r="P1930">
        <v>0</v>
      </c>
      <c r="Q1930">
        <v>2703388</v>
      </c>
      <c r="R1930">
        <v>0</v>
      </c>
      <c r="S1930">
        <v>13707812</v>
      </c>
      <c r="T1930" t="str">
        <f>IF(COMPROMISOS_2025[[#This Row],[consecutivo]]&gt;=0,CONCATENATE(COMPROMISOS_2025[[#This Row],[consecutivo]],COMPROMISOS_2025[[#This Row],[rubro]]),"")</f>
        <v>87222.43.4302.03.0-205128.2.3.2.02.02.009.02.</v>
      </c>
      <c r="U1930" t="e" cm="1">
        <f t="array" ref="U1930">+IF(COMPROMISOS_2025[[#This Row],[P]]="20","41080111",_xlfn.XLOOKUP(COMPROMISOS_2025[[#This Row],[concatenado]],#REF!,#REF!,"",0))</f>
        <v>#REF!</v>
      </c>
      <c r="V1930" s="129" t="str">
        <f>+MID(COMPROMISOS_2025[[#This Row],[rubro]],11,2)</f>
        <v>03</v>
      </c>
      <c r="W1930" s="123">
        <f>COMPROMISOS_2025[[#This Row],[valor_total]]-COMPROMISOS_2025[[#This Row],[total_cancelado]]</f>
        <v>16411200</v>
      </c>
      <c r="X1930" s="123">
        <f>COMPROMISOS_2025[[#This Row],[total_ordenes]]</f>
        <v>2703388</v>
      </c>
      <c r="Y1930" t="str" cm="1">
        <f t="array" ref="Y1930">IFERROR(_xlfn.XLOOKUP(COMPROMISOS_2025[[#This Row],[concatenado]],#REF!,#REF!,VLOOKUP(COMPROMISOS_2025[[#This Row],[Indicador Principal]],$AI$2:$AJ$17,2,0),0),"")</f>
        <v/>
      </c>
      <c r="Z19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31" spans="1:26" x14ac:dyDescent="0.25">
      <c r="A1931">
        <v>8864</v>
      </c>
      <c r="B1931" t="s">
        <v>4070</v>
      </c>
      <c r="C1931" t="s">
        <v>3558</v>
      </c>
      <c r="D1931" t="s">
        <v>4071</v>
      </c>
      <c r="E1931" t="s">
        <v>4072</v>
      </c>
      <c r="F1931">
        <v>740</v>
      </c>
      <c r="G1931">
        <v>60</v>
      </c>
      <c r="H1931" t="s">
        <v>281</v>
      </c>
      <c r="I1931" t="s">
        <v>3970</v>
      </c>
      <c r="J1931">
        <v>8894185</v>
      </c>
      <c r="K1931">
        <v>2025</v>
      </c>
      <c r="L1931">
        <v>43182812</v>
      </c>
      <c r="M1931" t="s">
        <v>4023</v>
      </c>
      <c r="N1931" t="s">
        <v>2505</v>
      </c>
      <c r="O1931" t="s">
        <v>2506</v>
      </c>
      <c r="P1931">
        <v>0</v>
      </c>
      <c r="Q1931">
        <v>5285773</v>
      </c>
      <c r="R1931">
        <v>0</v>
      </c>
      <c r="S1931">
        <v>3608412</v>
      </c>
      <c r="T1931" t="str">
        <f>IF(COMPROMISOS_2025[[#This Row],[consecutivo]]&gt;=0,CONCATENATE(COMPROMISOS_2025[[#This Row],[consecutivo]],COMPROMISOS_2025[[#This Row],[rubro]]),"")</f>
        <v>88642.43.4302.03.0-205128.2.3.2.02.02.009.02.</v>
      </c>
      <c r="U1931" t="e" cm="1">
        <f t="array" ref="U1931">+IF(COMPROMISOS_2025[[#This Row],[P]]="20","41080111",_xlfn.XLOOKUP(COMPROMISOS_2025[[#This Row],[concatenado]],#REF!,#REF!,"",0))</f>
        <v>#REF!</v>
      </c>
      <c r="V1931" s="129" t="str">
        <f>+MID(COMPROMISOS_2025[[#This Row],[rubro]],11,2)</f>
        <v>03</v>
      </c>
      <c r="W1931" s="123">
        <f>COMPROMISOS_2025[[#This Row],[valor_total]]-COMPROMISOS_2025[[#This Row],[total_cancelado]]</f>
        <v>8894185</v>
      </c>
      <c r="X1931" s="123">
        <f>COMPROMISOS_2025[[#This Row],[total_ordenes]]</f>
        <v>5285773</v>
      </c>
      <c r="Y1931" t="str" cm="1">
        <f t="array" ref="Y1931">IFERROR(_xlfn.XLOOKUP(COMPROMISOS_2025[[#This Row],[concatenado]],#REF!,#REF!,VLOOKUP(COMPROMISOS_2025[[#This Row],[Indicador Principal]],$AI$2:$AJ$17,2,0),0),"")</f>
        <v/>
      </c>
      <c r="Z19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32" spans="1:26" x14ac:dyDescent="0.25">
      <c r="A1932">
        <v>12255</v>
      </c>
      <c r="B1932" t="s">
        <v>4073</v>
      </c>
      <c r="C1932" t="s">
        <v>3558</v>
      </c>
      <c r="D1932" t="s">
        <v>4074</v>
      </c>
      <c r="E1932" t="s">
        <v>4075</v>
      </c>
      <c r="F1932">
        <v>908</v>
      </c>
      <c r="G1932">
        <v>60</v>
      </c>
      <c r="H1932" t="s">
        <v>281</v>
      </c>
      <c r="I1932" t="s">
        <v>3970</v>
      </c>
      <c r="J1932">
        <v>18303047</v>
      </c>
      <c r="K1932">
        <v>2025</v>
      </c>
      <c r="L1932">
        <v>987632243</v>
      </c>
      <c r="M1932" t="s">
        <v>3966</v>
      </c>
      <c r="N1932" t="s">
        <v>2505</v>
      </c>
      <c r="O1932" t="s">
        <v>2506</v>
      </c>
      <c r="P1932">
        <v>0</v>
      </c>
      <c r="Q1932">
        <v>3259447</v>
      </c>
      <c r="R1932">
        <v>0</v>
      </c>
      <c r="S1932">
        <v>15043600</v>
      </c>
      <c r="T1932" t="str">
        <f>IF(COMPROMISOS_2025[[#This Row],[consecutivo]]&gt;=0,CONCATENATE(COMPROMISOS_2025[[#This Row],[consecutivo]],COMPROMISOS_2025[[#This Row],[rubro]]),"")</f>
        <v>122552.43.4302.03.0-205128.2.3.2.02.02.009.02.</v>
      </c>
      <c r="U1932" t="e" cm="1">
        <f t="array" ref="U1932">+IF(COMPROMISOS_2025[[#This Row],[P]]="20","41080111",_xlfn.XLOOKUP(COMPROMISOS_2025[[#This Row],[concatenado]],#REF!,#REF!,"",0))</f>
        <v>#REF!</v>
      </c>
      <c r="V1932" s="129" t="str">
        <f>+MID(COMPROMISOS_2025[[#This Row],[rubro]],11,2)</f>
        <v>03</v>
      </c>
      <c r="W1932" s="123">
        <f>COMPROMISOS_2025[[#This Row],[valor_total]]-COMPROMISOS_2025[[#This Row],[total_cancelado]]</f>
        <v>18303047</v>
      </c>
      <c r="X1932" s="123">
        <f>COMPROMISOS_2025[[#This Row],[total_ordenes]]</f>
        <v>3259447</v>
      </c>
      <c r="Y1932" t="str" cm="1">
        <f t="array" ref="Y1932">IFERROR(_xlfn.XLOOKUP(COMPROMISOS_2025[[#This Row],[concatenado]],#REF!,#REF!,VLOOKUP(COMPROMISOS_2025[[#This Row],[Indicador Principal]],$AI$2:$AJ$17,2,0),0),"")</f>
        <v/>
      </c>
      <c r="Z19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33" spans="1:26" x14ac:dyDescent="0.25">
      <c r="A1933">
        <v>12389</v>
      </c>
      <c r="B1933" t="s">
        <v>4076</v>
      </c>
      <c r="C1933" t="s">
        <v>3558</v>
      </c>
      <c r="D1933" t="s">
        <v>4077</v>
      </c>
      <c r="E1933" t="s">
        <v>4078</v>
      </c>
      <c r="F1933">
        <v>910</v>
      </c>
      <c r="G1933">
        <v>60</v>
      </c>
      <c r="H1933" t="s">
        <v>281</v>
      </c>
      <c r="I1933" t="s">
        <v>3970</v>
      </c>
      <c r="J1933">
        <v>6017440</v>
      </c>
      <c r="K1933">
        <v>2025</v>
      </c>
      <c r="L1933">
        <v>1015067883</v>
      </c>
      <c r="M1933" t="s">
        <v>4015</v>
      </c>
      <c r="N1933" t="s">
        <v>2505</v>
      </c>
      <c r="O1933" t="s">
        <v>2506</v>
      </c>
      <c r="P1933">
        <v>0</v>
      </c>
      <c r="Q1933">
        <v>0</v>
      </c>
      <c r="R1933">
        <v>0</v>
      </c>
      <c r="S1933">
        <v>6017440</v>
      </c>
      <c r="T1933" t="str">
        <f>IF(COMPROMISOS_2025[[#This Row],[consecutivo]]&gt;=0,CONCATENATE(COMPROMISOS_2025[[#This Row],[consecutivo]],COMPROMISOS_2025[[#This Row],[rubro]]),"")</f>
        <v>123892.43.4302.03.0-205128.2.3.2.02.02.009.02.</v>
      </c>
      <c r="U1933" t="e" cm="1">
        <f t="array" ref="U1933">+IF(COMPROMISOS_2025[[#This Row],[P]]="20","41080111",_xlfn.XLOOKUP(COMPROMISOS_2025[[#This Row],[concatenado]],#REF!,#REF!,"",0))</f>
        <v>#REF!</v>
      </c>
      <c r="V1933" s="129" t="str">
        <f>+MID(COMPROMISOS_2025[[#This Row],[rubro]],11,2)</f>
        <v>03</v>
      </c>
      <c r="W1933" s="123">
        <f>COMPROMISOS_2025[[#This Row],[valor_total]]-COMPROMISOS_2025[[#This Row],[total_cancelado]]</f>
        <v>6017440</v>
      </c>
      <c r="X1933" s="123">
        <f>COMPROMISOS_2025[[#This Row],[total_ordenes]]</f>
        <v>0</v>
      </c>
      <c r="Y1933" t="str" cm="1">
        <f t="array" ref="Y1933">IFERROR(_xlfn.XLOOKUP(COMPROMISOS_2025[[#This Row],[concatenado]],#REF!,#REF!,VLOOKUP(COMPROMISOS_2025[[#This Row],[Indicador Principal]],$AI$2:$AJ$17,2,0),0),"")</f>
        <v/>
      </c>
      <c r="Z19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34" spans="1:26" x14ac:dyDescent="0.25">
      <c r="A1934">
        <v>12390</v>
      </c>
      <c r="B1934" t="s">
        <v>4079</v>
      </c>
      <c r="C1934" t="s">
        <v>3558</v>
      </c>
      <c r="D1934" t="s">
        <v>4080</v>
      </c>
      <c r="E1934" t="s">
        <v>4081</v>
      </c>
      <c r="F1934">
        <v>913</v>
      </c>
      <c r="G1934">
        <v>60</v>
      </c>
      <c r="H1934" t="s">
        <v>281</v>
      </c>
      <c r="I1934" t="s">
        <v>3970</v>
      </c>
      <c r="J1934">
        <v>13539240</v>
      </c>
      <c r="K1934">
        <v>2025</v>
      </c>
      <c r="L1934">
        <v>435846341</v>
      </c>
      <c r="M1934" t="s">
        <v>3991</v>
      </c>
      <c r="N1934" t="s">
        <v>2505</v>
      </c>
      <c r="O1934" t="s">
        <v>2506</v>
      </c>
      <c r="P1934">
        <v>0</v>
      </c>
      <c r="Q1934">
        <v>0</v>
      </c>
      <c r="R1934">
        <v>0</v>
      </c>
      <c r="S1934">
        <v>13539240</v>
      </c>
      <c r="T1934" t="str">
        <f>IF(COMPROMISOS_2025[[#This Row],[consecutivo]]&gt;=0,CONCATENATE(COMPROMISOS_2025[[#This Row],[consecutivo]],COMPROMISOS_2025[[#This Row],[rubro]]),"")</f>
        <v>123902.43.4302.03.0-205128.2.3.2.02.02.009.02.</v>
      </c>
      <c r="U1934" t="e" cm="1">
        <f t="array" ref="U1934">+IF(COMPROMISOS_2025[[#This Row],[P]]="20","41080111",_xlfn.XLOOKUP(COMPROMISOS_2025[[#This Row],[concatenado]],#REF!,#REF!,"",0))</f>
        <v>#REF!</v>
      </c>
      <c r="V1934" s="129" t="str">
        <f>+MID(COMPROMISOS_2025[[#This Row],[rubro]],11,2)</f>
        <v>03</v>
      </c>
      <c r="W1934" s="123">
        <f>COMPROMISOS_2025[[#This Row],[valor_total]]-COMPROMISOS_2025[[#This Row],[total_cancelado]]</f>
        <v>13539240</v>
      </c>
      <c r="X1934" s="123">
        <f>COMPROMISOS_2025[[#This Row],[total_ordenes]]</f>
        <v>0</v>
      </c>
      <c r="Y1934" t="str" cm="1">
        <f t="array" ref="Y1934">IFERROR(_xlfn.XLOOKUP(COMPROMISOS_2025[[#This Row],[concatenado]],#REF!,#REF!,VLOOKUP(COMPROMISOS_2025[[#This Row],[Indicador Principal]],$AI$2:$AJ$17,2,0),0),"")</f>
        <v/>
      </c>
      <c r="Z19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35" spans="1:26" x14ac:dyDescent="0.25">
      <c r="A1935">
        <v>12382</v>
      </c>
      <c r="B1935" t="s">
        <v>3557</v>
      </c>
      <c r="C1935" t="s">
        <v>3558</v>
      </c>
      <c r="D1935" t="s">
        <v>3559</v>
      </c>
      <c r="E1935" t="s">
        <v>3560</v>
      </c>
      <c r="F1935">
        <v>932</v>
      </c>
      <c r="G1935">
        <v>184</v>
      </c>
      <c r="H1935" t="s">
        <v>435</v>
      </c>
      <c r="I1935" t="s">
        <v>4082</v>
      </c>
      <c r="J1935">
        <v>151706545</v>
      </c>
      <c r="K1935">
        <v>2025</v>
      </c>
      <c r="L1935">
        <v>8909847618</v>
      </c>
      <c r="M1935" t="s">
        <v>3450</v>
      </c>
      <c r="N1935" t="s">
        <v>2505</v>
      </c>
      <c r="O1935" t="s">
        <v>2506</v>
      </c>
      <c r="P1935">
        <v>0</v>
      </c>
      <c r="Q1935">
        <v>0</v>
      </c>
      <c r="R1935">
        <v>0</v>
      </c>
      <c r="S1935">
        <v>151706545</v>
      </c>
      <c r="T1935" t="str">
        <f>IF(COMPROMISOS_2025[[#This Row],[consecutivo]]&gt;=0,CONCATENATE(COMPROMISOS_2025[[#This Row],[consecutivo]],COMPROMISOS_2025[[#This Row],[rubro]]),"")</f>
        <v>123822.43.4302.03.0-205400.2.3.2.01.01.003.02.08</v>
      </c>
      <c r="U1935" t="e" cm="1">
        <f t="array" ref="U1935">+IF(COMPROMISOS_2025[[#This Row],[P]]="20","41080111",_xlfn.XLOOKUP(COMPROMISOS_2025[[#This Row],[concatenado]],#REF!,#REF!,"",0))</f>
        <v>#REF!</v>
      </c>
      <c r="V1935" s="129" t="str">
        <f>+MID(COMPROMISOS_2025[[#This Row],[rubro]],11,2)</f>
        <v>03</v>
      </c>
      <c r="W1935" s="123">
        <f>COMPROMISOS_2025[[#This Row],[valor_total]]-COMPROMISOS_2025[[#This Row],[total_cancelado]]</f>
        <v>151706545</v>
      </c>
      <c r="X1935" s="123">
        <f>COMPROMISOS_2025[[#This Row],[total_ordenes]]</f>
        <v>0</v>
      </c>
      <c r="Y1935" t="str" cm="1">
        <f t="array" ref="Y1935">IFERROR(_xlfn.XLOOKUP(COMPROMISOS_2025[[#This Row],[concatenado]],#REF!,#REF!,VLOOKUP(COMPROMISOS_2025[[#This Row],[Indicador Principal]],$AI$2:$AJ$17,2,0),0),"")</f>
        <v/>
      </c>
      <c r="Z19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36" spans="1:26" x14ac:dyDescent="0.25">
      <c r="A1936">
        <v>132</v>
      </c>
      <c r="B1936" t="s">
        <v>4083</v>
      </c>
      <c r="C1936" t="s">
        <v>3558</v>
      </c>
      <c r="D1936" t="s">
        <v>4084</v>
      </c>
      <c r="E1936" t="s">
        <v>4085</v>
      </c>
      <c r="F1936">
        <v>298</v>
      </c>
      <c r="G1936">
        <v>61</v>
      </c>
      <c r="H1936" t="s">
        <v>298</v>
      </c>
      <c r="I1936" t="s">
        <v>4086</v>
      </c>
      <c r="J1936">
        <v>75218000</v>
      </c>
      <c r="K1936">
        <v>2025</v>
      </c>
      <c r="L1936">
        <v>1036607096</v>
      </c>
      <c r="M1936" t="s">
        <v>4087</v>
      </c>
      <c r="N1936" t="s">
        <v>2505</v>
      </c>
      <c r="O1936" t="s">
        <v>2506</v>
      </c>
      <c r="P1936">
        <v>0</v>
      </c>
      <c r="Q1936">
        <v>63684573</v>
      </c>
      <c r="R1936">
        <v>0</v>
      </c>
      <c r="S1936">
        <v>11533427</v>
      </c>
      <c r="T1936" t="str">
        <f>IF(COMPROMISOS_2025[[#This Row],[consecutivo]]&gt;=0,CONCATENATE(COMPROMISOS_2025[[#This Row],[consecutivo]],COMPROMISOS_2025[[#This Row],[rubro]]),"")</f>
        <v>1322.43.4302.84.0-205128.2.3.2.02.02.009.04.</v>
      </c>
      <c r="U1936" t="e" cm="1">
        <f t="array" ref="U1936">+IF(COMPROMISOS_2025[[#This Row],[P]]="20","41080111",_xlfn.XLOOKUP(COMPROMISOS_2025[[#This Row],[concatenado]],#REF!,#REF!,"",0))</f>
        <v>#REF!</v>
      </c>
      <c r="V1936" s="129" t="str">
        <f>+MID(COMPROMISOS_2025[[#This Row],[rubro]],11,2)</f>
        <v>84</v>
      </c>
      <c r="W1936" s="123">
        <f>COMPROMISOS_2025[[#This Row],[valor_total]]-COMPROMISOS_2025[[#This Row],[total_cancelado]]</f>
        <v>75218000</v>
      </c>
      <c r="X1936" s="123">
        <f>COMPROMISOS_2025[[#This Row],[total_ordenes]]</f>
        <v>63684573</v>
      </c>
      <c r="Y1936" t="str" cm="1">
        <f t="array" ref="Y1936">IFERROR(_xlfn.XLOOKUP(COMPROMISOS_2025[[#This Row],[concatenado]],#REF!,#REF!,VLOOKUP(COMPROMISOS_2025[[#This Row],[Indicador Principal]],$AI$2:$AJ$17,2,0),0),"")</f>
        <v/>
      </c>
      <c r="Z19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37" spans="1:26" x14ac:dyDescent="0.25">
      <c r="A1937">
        <v>154</v>
      </c>
      <c r="B1937" t="s">
        <v>4088</v>
      </c>
      <c r="C1937" t="s">
        <v>3558</v>
      </c>
      <c r="D1937" t="s">
        <v>4089</v>
      </c>
      <c r="E1937" t="s">
        <v>4090</v>
      </c>
      <c r="F1937">
        <v>321</v>
      </c>
      <c r="G1937">
        <v>61</v>
      </c>
      <c r="H1937" t="s">
        <v>298</v>
      </c>
      <c r="I1937" t="s">
        <v>4086</v>
      </c>
      <c r="J1937">
        <v>95732000</v>
      </c>
      <c r="K1937">
        <v>2025</v>
      </c>
      <c r="L1937">
        <v>8104231</v>
      </c>
      <c r="M1937" t="s">
        <v>4091</v>
      </c>
      <c r="N1937" t="s">
        <v>2505</v>
      </c>
      <c r="O1937" t="s">
        <v>2506</v>
      </c>
      <c r="P1937">
        <v>0</v>
      </c>
      <c r="Q1937">
        <v>80095773</v>
      </c>
      <c r="R1937">
        <v>0</v>
      </c>
      <c r="S1937">
        <v>15636227</v>
      </c>
      <c r="T1937" t="str">
        <f>IF(COMPROMISOS_2025[[#This Row],[consecutivo]]&gt;=0,CONCATENATE(COMPROMISOS_2025[[#This Row],[consecutivo]],COMPROMISOS_2025[[#This Row],[rubro]]),"")</f>
        <v>1542.43.4302.84.0-205128.2.3.2.02.02.009.04.</v>
      </c>
      <c r="U1937" t="e" cm="1">
        <f t="array" ref="U1937">+IF(COMPROMISOS_2025[[#This Row],[P]]="20","41080111",_xlfn.XLOOKUP(COMPROMISOS_2025[[#This Row],[concatenado]],#REF!,#REF!,"",0))</f>
        <v>#REF!</v>
      </c>
      <c r="V1937" s="129" t="str">
        <f>+MID(COMPROMISOS_2025[[#This Row],[rubro]],11,2)</f>
        <v>84</v>
      </c>
      <c r="W1937" s="123">
        <f>COMPROMISOS_2025[[#This Row],[valor_total]]-COMPROMISOS_2025[[#This Row],[total_cancelado]]</f>
        <v>95732000</v>
      </c>
      <c r="X1937" s="123">
        <f>COMPROMISOS_2025[[#This Row],[total_ordenes]]</f>
        <v>80095773</v>
      </c>
      <c r="Y1937" t="str" cm="1">
        <f t="array" ref="Y1937">IFERROR(_xlfn.XLOOKUP(COMPROMISOS_2025[[#This Row],[concatenado]],#REF!,#REF!,VLOOKUP(COMPROMISOS_2025[[#This Row],[Indicador Principal]],$AI$2:$AJ$17,2,0),0),"")</f>
        <v/>
      </c>
      <c r="Z19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38" spans="1:26" x14ac:dyDescent="0.25">
      <c r="A1938">
        <v>156</v>
      </c>
      <c r="B1938" t="s">
        <v>4092</v>
      </c>
      <c r="C1938" t="s">
        <v>3558</v>
      </c>
      <c r="D1938" t="s">
        <v>4093</v>
      </c>
      <c r="E1938" t="s">
        <v>4094</v>
      </c>
      <c r="F1938">
        <v>278</v>
      </c>
      <c r="G1938">
        <v>61</v>
      </c>
      <c r="H1938" t="s">
        <v>298</v>
      </c>
      <c r="I1938" t="s">
        <v>4086</v>
      </c>
      <c r="J1938">
        <v>40747479</v>
      </c>
      <c r="K1938">
        <v>2025</v>
      </c>
      <c r="L1938">
        <v>10375800447</v>
      </c>
      <c r="M1938" t="s">
        <v>4095</v>
      </c>
      <c r="N1938" t="s">
        <v>2505</v>
      </c>
      <c r="O1938" t="s">
        <v>2506</v>
      </c>
      <c r="P1938">
        <v>0</v>
      </c>
      <c r="Q1938">
        <v>34649217</v>
      </c>
      <c r="R1938">
        <v>0</v>
      </c>
      <c r="S1938">
        <v>6098262</v>
      </c>
      <c r="T1938" t="str">
        <f>IF(COMPROMISOS_2025[[#This Row],[consecutivo]]&gt;=0,CONCATENATE(COMPROMISOS_2025[[#This Row],[consecutivo]],COMPROMISOS_2025[[#This Row],[rubro]]),"")</f>
        <v>1562.43.4302.84.0-205128.2.3.2.02.02.009.04.</v>
      </c>
      <c r="U1938" t="e" cm="1">
        <f t="array" ref="U1938">+IF(COMPROMISOS_2025[[#This Row],[P]]="20","41080111",_xlfn.XLOOKUP(COMPROMISOS_2025[[#This Row],[concatenado]],#REF!,#REF!,"",0))</f>
        <v>#REF!</v>
      </c>
      <c r="V1938" s="129" t="str">
        <f>+MID(COMPROMISOS_2025[[#This Row],[rubro]],11,2)</f>
        <v>84</v>
      </c>
      <c r="W1938" s="123">
        <f>COMPROMISOS_2025[[#This Row],[valor_total]]-COMPROMISOS_2025[[#This Row],[total_cancelado]]</f>
        <v>40747479</v>
      </c>
      <c r="X1938" s="123">
        <f>COMPROMISOS_2025[[#This Row],[total_ordenes]]</f>
        <v>34649217</v>
      </c>
      <c r="Y1938" t="str" cm="1">
        <f t="array" ref="Y1938">IFERROR(_xlfn.XLOOKUP(COMPROMISOS_2025[[#This Row],[concatenado]],#REF!,#REF!,VLOOKUP(COMPROMISOS_2025[[#This Row],[Indicador Principal]],$AI$2:$AJ$17,2,0),0),"")</f>
        <v/>
      </c>
      <c r="Z19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39" spans="1:26" x14ac:dyDescent="0.25">
      <c r="A1939">
        <v>158</v>
      </c>
      <c r="B1939" t="s">
        <v>4096</v>
      </c>
      <c r="C1939" t="s">
        <v>3558</v>
      </c>
      <c r="D1939" t="s">
        <v>4097</v>
      </c>
      <c r="E1939" t="s">
        <v>4098</v>
      </c>
      <c r="F1939">
        <v>277</v>
      </c>
      <c r="G1939">
        <v>61</v>
      </c>
      <c r="H1939" t="s">
        <v>298</v>
      </c>
      <c r="I1939" t="s">
        <v>4086</v>
      </c>
      <c r="J1939">
        <v>26545593</v>
      </c>
      <c r="K1939">
        <v>2025</v>
      </c>
      <c r="L1939">
        <v>71363078</v>
      </c>
      <c r="M1939" t="s">
        <v>4099</v>
      </c>
      <c r="N1939" t="s">
        <v>2505</v>
      </c>
      <c r="O1939" t="s">
        <v>2506</v>
      </c>
      <c r="P1939">
        <v>0</v>
      </c>
      <c r="Q1939">
        <v>22572783</v>
      </c>
      <c r="R1939">
        <v>0</v>
      </c>
      <c r="S1939">
        <v>3972810</v>
      </c>
      <c r="T1939" t="str">
        <f>IF(COMPROMISOS_2025[[#This Row],[consecutivo]]&gt;=0,CONCATENATE(COMPROMISOS_2025[[#This Row],[consecutivo]],COMPROMISOS_2025[[#This Row],[rubro]]),"")</f>
        <v>1582.43.4302.84.0-205128.2.3.2.02.02.009.04.</v>
      </c>
      <c r="U1939" t="e" cm="1">
        <f t="array" ref="U1939">+IF(COMPROMISOS_2025[[#This Row],[P]]="20","41080111",_xlfn.XLOOKUP(COMPROMISOS_2025[[#This Row],[concatenado]],#REF!,#REF!,"",0))</f>
        <v>#REF!</v>
      </c>
      <c r="V1939" s="129" t="str">
        <f>+MID(COMPROMISOS_2025[[#This Row],[rubro]],11,2)</f>
        <v>84</v>
      </c>
      <c r="W1939" s="123">
        <f>COMPROMISOS_2025[[#This Row],[valor_total]]-COMPROMISOS_2025[[#This Row],[total_cancelado]]</f>
        <v>26545593</v>
      </c>
      <c r="X1939" s="123">
        <f>COMPROMISOS_2025[[#This Row],[total_ordenes]]</f>
        <v>22572783</v>
      </c>
      <c r="Y1939" t="str" cm="1">
        <f t="array" ref="Y1939">IFERROR(_xlfn.XLOOKUP(COMPROMISOS_2025[[#This Row],[concatenado]],#REF!,#REF!,VLOOKUP(COMPROMISOS_2025[[#This Row],[Indicador Principal]],$AI$2:$AJ$17,2,0),0),"")</f>
        <v/>
      </c>
      <c r="Z19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40" spans="1:26" x14ac:dyDescent="0.25">
      <c r="A1940">
        <v>159</v>
      </c>
      <c r="B1940" t="s">
        <v>4100</v>
      </c>
      <c r="C1940" t="s">
        <v>3558</v>
      </c>
      <c r="D1940" t="s">
        <v>4101</v>
      </c>
      <c r="E1940" t="s">
        <v>4102</v>
      </c>
      <c r="F1940">
        <v>276</v>
      </c>
      <c r="G1940">
        <v>61</v>
      </c>
      <c r="H1940" t="s">
        <v>298</v>
      </c>
      <c r="I1940" t="s">
        <v>4086</v>
      </c>
      <c r="J1940">
        <v>81536206</v>
      </c>
      <c r="K1940">
        <v>2025</v>
      </c>
      <c r="L1940">
        <v>985580249</v>
      </c>
      <c r="M1940" t="s">
        <v>4103</v>
      </c>
      <c r="N1940" t="s">
        <v>2505</v>
      </c>
      <c r="O1940" t="s">
        <v>2506</v>
      </c>
      <c r="P1940">
        <v>0</v>
      </c>
      <c r="Q1940">
        <v>81516791</v>
      </c>
      <c r="R1940">
        <v>0</v>
      </c>
      <c r="S1940">
        <v>19415</v>
      </c>
      <c r="T1940" t="str">
        <f>IF(COMPROMISOS_2025[[#This Row],[consecutivo]]&gt;=0,CONCATENATE(COMPROMISOS_2025[[#This Row],[consecutivo]],COMPROMISOS_2025[[#This Row],[rubro]]),"")</f>
        <v>1592.43.4302.84.0-205128.2.3.2.02.02.009.04.</v>
      </c>
      <c r="U1940" t="e" cm="1">
        <f t="array" ref="U1940">+IF(COMPROMISOS_2025[[#This Row],[P]]="20","41080111",_xlfn.XLOOKUP(COMPROMISOS_2025[[#This Row],[concatenado]],#REF!,#REF!,"",0))</f>
        <v>#REF!</v>
      </c>
      <c r="V1940" s="129" t="str">
        <f>+MID(COMPROMISOS_2025[[#This Row],[rubro]],11,2)</f>
        <v>84</v>
      </c>
      <c r="W1940" s="123">
        <f>COMPROMISOS_2025[[#This Row],[valor_total]]-COMPROMISOS_2025[[#This Row],[total_cancelado]]</f>
        <v>81536206</v>
      </c>
      <c r="X1940" s="123">
        <f>COMPROMISOS_2025[[#This Row],[total_ordenes]]</f>
        <v>81516791</v>
      </c>
      <c r="Y1940" t="str" cm="1">
        <f t="array" ref="Y1940">IFERROR(_xlfn.XLOOKUP(COMPROMISOS_2025[[#This Row],[concatenado]],#REF!,#REF!,VLOOKUP(COMPROMISOS_2025[[#This Row],[Indicador Principal]],$AI$2:$AJ$17,2,0),0),"")</f>
        <v/>
      </c>
      <c r="Z19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41" spans="1:26" x14ac:dyDescent="0.25">
      <c r="A1941">
        <v>160</v>
      </c>
      <c r="B1941" t="s">
        <v>4104</v>
      </c>
      <c r="C1941" t="s">
        <v>3558</v>
      </c>
      <c r="D1941" t="s">
        <v>4105</v>
      </c>
      <c r="E1941" t="s">
        <v>4106</v>
      </c>
      <c r="F1941">
        <v>273</v>
      </c>
      <c r="G1941">
        <v>61</v>
      </c>
      <c r="H1941" t="s">
        <v>298</v>
      </c>
      <c r="I1941" t="s">
        <v>4086</v>
      </c>
      <c r="J1941">
        <v>61147776</v>
      </c>
      <c r="K1941">
        <v>2025</v>
      </c>
      <c r="L1941">
        <v>71378071</v>
      </c>
      <c r="M1941" t="s">
        <v>4107</v>
      </c>
      <c r="N1941" t="s">
        <v>2505</v>
      </c>
      <c r="O1941" t="s">
        <v>2506</v>
      </c>
      <c r="P1941">
        <v>0</v>
      </c>
      <c r="Q1941">
        <v>51996408</v>
      </c>
      <c r="R1941">
        <v>0</v>
      </c>
      <c r="S1941">
        <v>9151368</v>
      </c>
      <c r="T1941" t="str">
        <f>IF(COMPROMISOS_2025[[#This Row],[consecutivo]]&gt;=0,CONCATENATE(COMPROMISOS_2025[[#This Row],[consecutivo]],COMPROMISOS_2025[[#This Row],[rubro]]),"")</f>
        <v>1602.43.4302.84.0-205128.2.3.2.02.02.009.04.</v>
      </c>
      <c r="U1941" t="e" cm="1">
        <f t="array" ref="U1941">+IF(COMPROMISOS_2025[[#This Row],[P]]="20","41080111",_xlfn.XLOOKUP(COMPROMISOS_2025[[#This Row],[concatenado]],#REF!,#REF!,"",0))</f>
        <v>#REF!</v>
      </c>
      <c r="V1941" s="129" t="str">
        <f>+MID(COMPROMISOS_2025[[#This Row],[rubro]],11,2)</f>
        <v>84</v>
      </c>
      <c r="W1941" s="123">
        <f>COMPROMISOS_2025[[#This Row],[valor_total]]-COMPROMISOS_2025[[#This Row],[total_cancelado]]</f>
        <v>61147776</v>
      </c>
      <c r="X1941" s="123">
        <f>COMPROMISOS_2025[[#This Row],[total_ordenes]]</f>
        <v>51996408</v>
      </c>
      <c r="Y1941" t="str" cm="1">
        <f t="array" ref="Y1941">IFERROR(_xlfn.XLOOKUP(COMPROMISOS_2025[[#This Row],[concatenado]],#REF!,#REF!,VLOOKUP(COMPROMISOS_2025[[#This Row],[Indicador Principal]],$AI$2:$AJ$17,2,0),0),"")</f>
        <v/>
      </c>
      <c r="Z19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42" spans="1:26" x14ac:dyDescent="0.25">
      <c r="A1942">
        <v>162</v>
      </c>
      <c r="B1942" t="s">
        <v>4108</v>
      </c>
      <c r="C1942" t="s">
        <v>3558</v>
      </c>
      <c r="D1942" t="s">
        <v>4109</v>
      </c>
      <c r="E1942" t="s">
        <v>4110</v>
      </c>
      <c r="F1942">
        <v>268</v>
      </c>
      <c r="G1942">
        <v>61</v>
      </c>
      <c r="H1942" t="s">
        <v>298</v>
      </c>
      <c r="I1942" t="s">
        <v>4086</v>
      </c>
      <c r="J1942">
        <v>61147776</v>
      </c>
      <c r="K1942">
        <v>2025</v>
      </c>
      <c r="L1942">
        <v>1098612957</v>
      </c>
      <c r="M1942" t="s">
        <v>4111</v>
      </c>
      <c r="N1942" t="s">
        <v>2505</v>
      </c>
      <c r="O1942" t="s">
        <v>2506</v>
      </c>
      <c r="P1942">
        <v>0</v>
      </c>
      <c r="Q1942">
        <v>51996408</v>
      </c>
      <c r="R1942">
        <v>0</v>
      </c>
      <c r="S1942">
        <v>9151368</v>
      </c>
      <c r="T1942" t="str">
        <f>IF(COMPROMISOS_2025[[#This Row],[consecutivo]]&gt;=0,CONCATENATE(COMPROMISOS_2025[[#This Row],[consecutivo]],COMPROMISOS_2025[[#This Row],[rubro]]),"")</f>
        <v>1622.43.4302.84.0-205128.2.3.2.02.02.009.04.</v>
      </c>
      <c r="U1942" t="e" cm="1">
        <f t="array" ref="U1942">+IF(COMPROMISOS_2025[[#This Row],[P]]="20","41080111",_xlfn.XLOOKUP(COMPROMISOS_2025[[#This Row],[concatenado]],#REF!,#REF!,"",0))</f>
        <v>#REF!</v>
      </c>
      <c r="V1942" s="129" t="str">
        <f>+MID(COMPROMISOS_2025[[#This Row],[rubro]],11,2)</f>
        <v>84</v>
      </c>
      <c r="W1942" s="123">
        <f>COMPROMISOS_2025[[#This Row],[valor_total]]-COMPROMISOS_2025[[#This Row],[total_cancelado]]</f>
        <v>61147776</v>
      </c>
      <c r="X1942" s="123">
        <f>COMPROMISOS_2025[[#This Row],[total_ordenes]]</f>
        <v>51996408</v>
      </c>
      <c r="Y1942" t="str" cm="1">
        <f t="array" ref="Y1942">IFERROR(_xlfn.XLOOKUP(COMPROMISOS_2025[[#This Row],[concatenado]],#REF!,#REF!,VLOOKUP(COMPROMISOS_2025[[#This Row],[Indicador Principal]],$AI$2:$AJ$17,2,0),0),"")</f>
        <v/>
      </c>
      <c r="Z19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43" spans="1:26" x14ac:dyDescent="0.25">
      <c r="A1943">
        <v>310</v>
      </c>
      <c r="B1943" t="s">
        <v>4112</v>
      </c>
      <c r="C1943" t="s">
        <v>3558</v>
      </c>
      <c r="D1943" t="s">
        <v>4113</v>
      </c>
      <c r="E1943" t="s">
        <v>4114</v>
      </c>
      <c r="F1943">
        <v>269</v>
      </c>
      <c r="G1943">
        <v>61</v>
      </c>
      <c r="H1943" t="s">
        <v>298</v>
      </c>
      <c r="I1943" t="s">
        <v>4086</v>
      </c>
      <c r="J1943">
        <v>40747479</v>
      </c>
      <c r="K1943">
        <v>2025</v>
      </c>
      <c r="L1943">
        <v>986270958</v>
      </c>
      <c r="M1943" t="s">
        <v>4115</v>
      </c>
      <c r="N1943" t="s">
        <v>2505</v>
      </c>
      <c r="O1943" t="s">
        <v>2506</v>
      </c>
      <c r="P1943">
        <v>0</v>
      </c>
      <c r="Q1943">
        <v>34649217</v>
      </c>
      <c r="R1943">
        <v>0</v>
      </c>
      <c r="S1943">
        <v>6098262</v>
      </c>
      <c r="T1943" t="str">
        <f>IF(COMPROMISOS_2025[[#This Row],[consecutivo]]&gt;=0,CONCATENATE(COMPROMISOS_2025[[#This Row],[consecutivo]],COMPROMISOS_2025[[#This Row],[rubro]]),"")</f>
        <v>3102.43.4302.84.0-205128.2.3.2.02.02.009.04.</v>
      </c>
      <c r="U1943" t="e" cm="1">
        <f t="array" ref="U1943">+IF(COMPROMISOS_2025[[#This Row],[P]]="20","41080111",_xlfn.XLOOKUP(COMPROMISOS_2025[[#This Row],[concatenado]],#REF!,#REF!,"",0))</f>
        <v>#REF!</v>
      </c>
      <c r="V1943" s="129" t="str">
        <f>+MID(COMPROMISOS_2025[[#This Row],[rubro]],11,2)</f>
        <v>84</v>
      </c>
      <c r="W1943" s="123">
        <f>COMPROMISOS_2025[[#This Row],[valor_total]]-COMPROMISOS_2025[[#This Row],[total_cancelado]]</f>
        <v>40747479</v>
      </c>
      <c r="X1943" s="123">
        <f>COMPROMISOS_2025[[#This Row],[total_ordenes]]</f>
        <v>34649217</v>
      </c>
      <c r="Y1943" t="str" cm="1">
        <f t="array" ref="Y1943">IFERROR(_xlfn.XLOOKUP(COMPROMISOS_2025[[#This Row],[concatenado]],#REF!,#REF!,VLOOKUP(COMPROMISOS_2025[[#This Row],[Indicador Principal]],$AI$2:$AJ$17,2,0),0),"")</f>
        <v/>
      </c>
      <c r="Z19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44" spans="1:26" x14ac:dyDescent="0.25">
      <c r="A1944">
        <v>318</v>
      </c>
      <c r="B1944" t="s">
        <v>4116</v>
      </c>
      <c r="C1944" t="s">
        <v>3558</v>
      </c>
      <c r="D1944" t="s">
        <v>4117</v>
      </c>
      <c r="E1944" t="s">
        <v>4118</v>
      </c>
      <c r="F1944">
        <v>271</v>
      </c>
      <c r="G1944">
        <v>61</v>
      </c>
      <c r="H1944" t="s">
        <v>298</v>
      </c>
      <c r="I1944" t="s">
        <v>4086</v>
      </c>
      <c r="J1944">
        <v>40747479</v>
      </c>
      <c r="K1944">
        <v>2025</v>
      </c>
      <c r="L1944">
        <v>1128401285</v>
      </c>
      <c r="M1944" t="s">
        <v>4119</v>
      </c>
      <c r="N1944" t="s">
        <v>2505</v>
      </c>
      <c r="O1944" t="s">
        <v>2506</v>
      </c>
      <c r="P1944">
        <v>0</v>
      </c>
      <c r="Q1944">
        <v>34649217</v>
      </c>
      <c r="R1944">
        <v>0</v>
      </c>
      <c r="S1944">
        <v>6098262</v>
      </c>
      <c r="T1944" t="str">
        <f>IF(COMPROMISOS_2025[[#This Row],[consecutivo]]&gt;=0,CONCATENATE(COMPROMISOS_2025[[#This Row],[consecutivo]],COMPROMISOS_2025[[#This Row],[rubro]]),"")</f>
        <v>3182.43.4302.84.0-205128.2.3.2.02.02.009.04.</v>
      </c>
      <c r="U1944" t="e" cm="1">
        <f t="array" ref="U1944">+IF(COMPROMISOS_2025[[#This Row],[P]]="20","41080111",_xlfn.XLOOKUP(COMPROMISOS_2025[[#This Row],[concatenado]],#REF!,#REF!,"",0))</f>
        <v>#REF!</v>
      </c>
      <c r="V1944" s="129" t="str">
        <f>+MID(COMPROMISOS_2025[[#This Row],[rubro]],11,2)</f>
        <v>84</v>
      </c>
      <c r="W1944" s="123">
        <f>COMPROMISOS_2025[[#This Row],[valor_total]]-COMPROMISOS_2025[[#This Row],[total_cancelado]]</f>
        <v>40747479</v>
      </c>
      <c r="X1944" s="123">
        <f>COMPROMISOS_2025[[#This Row],[total_ordenes]]</f>
        <v>34649217</v>
      </c>
      <c r="Y1944" t="str" cm="1">
        <f t="array" ref="Y1944">IFERROR(_xlfn.XLOOKUP(COMPROMISOS_2025[[#This Row],[concatenado]],#REF!,#REF!,VLOOKUP(COMPROMISOS_2025[[#This Row],[Indicador Principal]],$AI$2:$AJ$17,2,0),0),"")</f>
        <v/>
      </c>
      <c r="Z19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45" spans="1:26" x14ac:dyDescent="0.25">
      <c r="A1945">
        <v>321</v>
      </c>
      <c r="B1945" t="s">
        <v>4120</v>
      </c>
      <c r="C1945" t="s">
        <v>3558</v>
      </c>
      <c r="D1945" t="s">
        <v>4121</v>
      </c>
      <c r="E1945" t="s">
        <v>4122</v>
      </c>
      <c r="F1945">
        <v>272</v>
      </c>
      <c r="G1945">
        <v>61</v>
      </c>
      <c r="H1945" t="s">
        <v>298</v>
      </c>
      <c r="I1945" t="s">
        <v>4086</v>
      </c>
      <c r="J1945">
        <v>61147776</v>
      </c>
      <c r="K1945">
        <v>2025</v>
      </c>
      <c r="L1945">
        <v>10171331374</v>
      </c>
      <c r="M1945" t="s">
        <v>4123</v>
      </c>
      <c r="N1945" t="s">
        <v>2505</v>
      </c>
      <c r="O1945" t="s">
        <v>2506</v>
      </c>
      <c r="P1945">
        <v>0</v>
      </c>
      <c r="Q1945">
        <v>51996408</v>
      </c>
      <c r="R1945">
        <v>0</v>
      </c>
      <c r="S1945">
        <v>9151368</v>
      </c>
      <c r="T1945" t="str">
        <f>IF(COMPROMISOS_2025[[#This Row],[consecutivo]]&gt;=0,CONCATENATE(COMPROMISOS_2025[[#This Row],[consecutivo]],COMPROMISOS_2025[[#This Row],[rubro]]),"")</f>
        <v>3212.43.4302.84.0-205128.2.3.2.02.02.009.04.</v>
      </c>
      <c r="U1945" t="e" cm="1">
        <f t="array" ref="U1945">+IF(COMPROMISOS_2025[[#This Row],[P]]="20","41080111",_xlfn.XLOOKUP(COMPROMISOS_2025[[#This Row],[concatenado]],#REF!,#REF!,"",0))</f>
        <v>#REF!</v>
      </c>
      <c r="V1945" s="129" t="str">
        <f>+MID(COMPROMISOS_2025[[#This Row],[rubro]],11,2)</f>
        <v>84</v>
      </c>
      <c r="W1945" s="123">
        <f>COMPROMISOS_2025[[#This Row],[valor_total]]-COMPROMISOS_2025[[#This Row],[total_cancelado]]</f>
        <v>61147776</v>
      </c>
      <c r="X1945" s="123">
        <f>COMPROMISOS_2025[[#This Row],[total_ordenes]]</f>
        <v>51996408</v>
      </c>
      <c r="Y1945" t="str" cm="1">
        <f t="array" ref="Y1945">IFERROR(_xlfn.XLOOKUP(COMPROMISOS_2025[[#This Row],[concatenado]],#REF!,#REF!,VLOOKUP(COMPROMISOS_2025[[#This Row],[Indicador Principal]],$AI$2:$AJ$17,2,0),0),"")</f>
        <v/>
      </c>
      <c r="Z19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46" spans="1:26" x14ac:dyDescent="0.25">
      <c r="A1946">
        <v>328</v>
      </c>
      <c r="B1946" t="s">
        <v>4124</v>
      </c>
      <c r="C1946" t="s">
        <v>3558</v>
      </c>
      <c r="D1946" t="s">
        <v>4125</v>
      </c>
      <c r="E1946" t="s">
        <v>4126</v>
      </c>
      <c r="F1946">
        <v>270</v>
      </c>
      <c r="G1946">
        <v>61</v>
      </c>
      <c r="H1946" t="s">
        <v>298</v>
      </c>
      <c r="I1946" t="s">
        <v>4086</v>
      </c>
      <c r="J1946">
        <v>26545593</v>
      </c>
      <c r="K1946">
        <v>2025</v>
      </c>
      <c r="L1946">
        <v>1037591708</v>
      </c>
      <c r="M1946" t="s">
        <v>4127</v>
      </c>
      <c r="N1946" t="s">
        <v>2505</v>
      </c>
      <c r="O1946" t="s">
        <v>2506</v>
      </c>
      <c r="P1946">
        <v>0</v>
      </c>
      <c r="Q1946">
        <v>22572783</v>
      </c>
      <c r="R1946">
        <v>0</v>
      </c>
      <c r="S1946">
        <v>3972810</v>
      </c>
      <c r="T1946" t="str">
        <f>IF(COMPROMISOS_2025[[#This Row],[consecutivo]]&gt;=0,CONCATENATE(COMPROMISOS_2025[[#This Row],[consecutivo]],COMPROMISOS_2025[[#This Row],[rubro]]),"")</f>
        <v>3282.43.4302.84.0-205128.2.3.2.02.02.009.04.</v>
      </c>
      <c r="U1946" t="e" cm="1">
        <f t="array" ref="U1946">+IF(COMPROMISOS_2025[[#This Row],[P]]="20","41080111",_xlfn.XLOOKUP(COMPROMISOS_2025[[#This Row],[concatenado]],#REF!,#REF!,"",0))</f>
        <v>#REF!</v>
      </c>
      <c r="V1946" s="129" t="str">
        <f>+MID(COMPROMISOS_2025[[#This Row],[rubro]],11,2)</f>
        <v>84</v>
      </c>
      <c r="W1946" s="123">
        <f>COMPROMISOS_2025[[#This Row],[valor_total]]-COMPROMISOS_2025[[#This Row],[total_cancelado]]</f>
        <v>26545593</v>
      </c>
      <c r="X1946" s="123">
        <f>COMPROMISOS_2025[[#This Row],[total_ordenes]]</f>
        <v>22572783</v>
      </c>
      <c r="Y1946" t="str" cm="1">
        <f t="array" ref="Y1946">IFERROR(_xlfn.XLOOKUP(COMPROMISOS_2025[[#This Row],[concatenado]],#REF!,#REF!,VLOOKUP(COMPROMISOS_2025[[#This Row],[Indicador Principal]],$AI$2:$AJ$17,2,0),0),"")</f>
        <v/>
      </c>
      <c r="Z19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47" spans="1:26" x14ac:dyDescent="0.25">
      <c r="A1947">
        <v>420</v>
      </c>
      <c r="B1947" t="s">
        <v>4128</v>
      </c>
      <c r="C1947" t="s">
        <v>3558</v>
      </c>
      <c r="D1947" t="s">
        <v>4129</v>
      </c>
      <c r="E1947" t="s">
        <v>4130</v>
      </c>
      <c r="F1947">
        <v>281</v>
      </c>
      <c r="G1947">
        <v>61</v>
      </c>
      <c r="H1947" t="s">
        <v>298</v>
      </c>
      <c r="I1947" t="s">
        <v>4086</v>
      </c>
      <c r="J1947">
        <v>50609170</v>
      </c>
      <c r="K1947">
        <v>2025</v>
      </c>
      <c r="L1947">
        <v>1036948477</v>
      </c>
      <c r="M1947" t="s">
        <v>4131</v>
      </c>
      <c r="N1947" t="s">
        <v>2505</v>
      </c>
      <c r="O1947" t="s">
        <v>2506</v>
      </c>
      <c r="P1947">
        <v>0</v>
      </c>
      <c r="Q1947">
        <v>42518588</v>
      </c>
      <c r="R1947">
        <v>0</v>
      </c>
      <c r="S1947">
        <v>8090582</v>
      </c>
      <c r="T1947" t="str">
        <f>IF(COMPROMISOS_2025[[#This Row],[consecutivo]]&gt;=0,CONCATENATE(COMPROMISOS_2025[[#This Row],[consecutivo]],COMPROMISOS_2025[[#This Row],[rubro]]),"")</f>
        <v>4202.43.4302.84.0-205128.2.3.2.02.02.009.04.</v>
      </c>
      <c r="U1947" t="e" cm="1">
        <f t="array" ref="U1947">+IF(COMPROMISOS_2025[[#This Row],[P]]="20","41080111",_xlfn.XLOOKUP(COMPROMISOS_2025[[#This Row],[concatenado]],#REF!,#REF!,"",0))</f>
        <v>#REF!</v>
      </c>
      <c r="V1947" s="129" t="str">
        <f>+MID(COMPROMISOS_2025[[#This Row],[rubro]],11,2)</f>
        <v>84</v>
      </c>
      <c r="W1947" s="123">
        <f>COMPROMISOS_2025[[#This Row],[valor_total]]-COMPROMISOS_2025[[#This Row],[total_cancelado]]</f>
        <v>50609170</v>
      </c>
      <c r="X1947" s="123">
        <f>COMPROMISOS_2025[[#This Row],[total_ordenes]]</f>
        <v>42518588</v>
      </c>
      <c r="Y1947" t="str" cm="1">
        <f t="array" ref="Y1947">IFERROR(_xlfn.XLOOKUP(COMPROMISOS_2025[[#This Row],[concatenado]],#REF!,#REF!,VLOOKUP(COMPROMISOS_2025[[#This Row],[Indicador Principal]],$AI$2:$AJ$17,2,0),0),"")</f>
        <v/>
      </c>
      <c r="Z19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48" spans="1:26" x14ac:dyDescent="0.25">
      <c r="A1948">
        <v>421</v>
      </c>
      <c r="B1948" t="s">
        <v>4132</v>
      </c>
      <c r="C1948" t="s">
        <v>3558</v>
      </c>
      <c r="D1948" t="s">
        <v>4133</v>
      </c>
      <c r="E1948" t="s">
        <v>4134</v>
      </c>
      <c r="F1948">
        <v>280</v>
      </c>
      <c r="G1948">
        <v>61</v>
      </c>
      <c r="H1948" t="s">
        <v>298</v>
      </c>
      <c r="I1948" t="s">
        <v>4086</v>
      </c>
      <c r="J1948">
        <v>40747479</v>
      </c>
      <c r="K1948">
        <v>2025</v>
      </c>
      <c r="L1948">
        <v>436280185</v>
      </c>
      <c r="M1948" t="s">
        <v>4135</v>
      </c>
      <c r="N1948" t="s">
        <v>2505</v>
      </c>
      <c r="O1948" t="s">
        <v>2506</v>
      </c>
      <c r="P1948">
        <v>0</v>
      </c>
      <c r="Q1948">
        <v>34233426</v>
      </c>
      <c r="R1948">
        <v>0</v>
      </c>
      <c r="S1948">
        <v>6514053</v>
      </c>
      <c r="T1948" t="str">
        <f>IF(COMPROMISOS_2025[[#This Row],[consecutivo]]&gt;=0,CONCATENATE(COMPROMISOS_2025[[#This Row],[consecutivo]],COMPROMISOS_2025[[#This Row],[rubro]]),"")</f>
        <v>4212.43.4302.84.0-205128.2.3.2.02.02.009.04.</v>
      </c>
      <c r="U1948" t="e" cm="1">
        <f t="array" ref="U1948">+IF(COMPROMISOS_2025[[#This Row],[P]]="20","41080111",_xlfn.XLOOKUP(COMPROMISOS_2025[[#This Row],[concatenado]],#REF!,#REF!,"",0))</f>
        <v>#REF!</v>
      </c>
      <c r="V1948" s="129" t="str">
        <f>+MID(COMPROMISOS_2025[[#This Row],[rubro]],11,2)</f>
        <v>84</v>
      </c>
      <c r="W1948" s="123">
        <f>COMPROMISOS_2025[[#This Row],[valor_total]]-COMPROMISOS_2025[[#This Row],[total_cancelado]]</f>
        <v>40747479</v>
      </c>
      <c r="X1948" s="123">
        <f>COMPROMISOS_2025[[#This Row],[total_ordenes]]</f>
        <v>34233426</v>
      </c>
      <c r="Y1948" t="str" cm="1">
        <f t="array" ref="Y1948">IFERROR(_xlfn.XLOOKUP(COMPROMISOS_2025[[#This Row],[concatenado]],#REF!,#REF!,VLOOKUP(COMPROMISOS_2025[[#This Row],[Indicador Principal]],$AI$2:$AJ$17,2,0),0),"")</f>
        <v/>
      </c>
      <c r="Z19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49" spans="1:26" x14ac:dyDescent="0.25">
      <c r="A1949">
        <v>422</v>
      </c>
      <c r="B1949" t="s">
        <v>4136</v>
      </c>
      <c r="C1949" t="s">
        <v>3558</v>
      </c>
      <c r="D1949" t="s">
        <v>4137</v>
      </c>
      <c r="E1949" t="s">
        <v>4138</v>
      </c>
      <c r="F1949">
        <v>279</v>
      </c>
      <c r="G1949">
        <v>61</v>
      </c>
      <c r="H1949" t="s">
        <v>298</v>
      </c>
      <c r="I1949" t="s">
        <v>4086</v>
      </c>
      <c r="J1949">
        <v>71344176</v>
      </c>
      <c r="K1949">
        <v>2025</v>
      </c>
      <c r="L1949">
        <v>71216094</v>
      </c>
      <c r="M1949" t="s">
        <v>4139</v>
      </c>
      <c r="N1949" t="s">
        <v>2505</v>
      </c>
      <c r="O1949" t="s">
        <v>2506</v>
      </c>
      <c r="P1949">
        <v>0</v>
      </c>
      <c r="Q1949">
        <v>59938815</v>
      </c>
      <c r="R1949">
        <v>0</v>
      </c>
      <c r="S1949">
        <v>11405361</v>
      </c>
      <c r="T1949" t="str">
        <f>IF(COMPROMISOS_2025[[#This Row],[consecutivo]]&gt;=0,CONCATENATE(COMPROMISOS_2025[[#This Row],[consecutivo]],COMPROMISOS_2025[[#This Row],[rubro]]),"")</f>
        <v>4222.43.4302.84.0-205128.2.3.2.02.02.009.04.</v>
      </c>
      <c r="U1949" t="e" cm="1">
        <f t="array" ref="U1949">+IF(COMPROMISOS_2025[[#This Row],[P]]="20","41080111",_xlfn.XLOOKUP(COMPROMISOS_2025[[#This Row],[concatenado]],#REF!,#REF!,"",0))</f>
        <v>#REF!</v>
      </c>
      <c r="V1949" s="129" t="str">
        <f>+MID(COMPROMISOS_2025[[#This Row],[rubro]],11,2)</f>
        <v>84</v>
      </c>
      <c r="W1949" s="123">
        <f>COMPROMISOS_2025[[#This Row],[valor_total]]-COMPROMISOS_2025[[#This Row],[total_cancelado]]</f>
        <v>71344176</v>
      </c>
      <c r="X1949" s="123">
        <f>COMPROMISOS_2025[[#This Row],[total_ordenes]]</f>
        <v>59938815</v>
      </c>
      <c r="Y1949" t="str" cm="1">
        <f t="array" ref="Y1949">IFERROR(_xlfn.XLOOKUP(COMPROMISOS_2025[[#This Row],[concatenado]],#REF!,#REF!,VLOOKUP(COMPROMISOS_2025[[#This Row],[Indicador Principal]],$AI$2:$AJ$17,2,0),0),"")</f>
        <v/>
      </c>
      <c r="Z19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50" spans="1:26" x14ac:dyDescent="0.25">
      <c r="A1950">
        <v>803</v>
      </c>
      <c r="B1950" t="s">
        <v>4140</v>
      </c>
      <c r="C1950" t="s">
        <v>3558</v>
      </c>
      <c r="D1950" t="s">
        <v>4141</v>
      </c>
      <c r="E1950" t="s">
        <v>4142</v>
      </c>
      <c r="F1950">
        <v>366</v>
      </c>
      <c r="G1950">
        <v>61</v>
      </c>
      <c r="H1950" t="s">
        <v>298</v>
      </c>
      <c r="I1950" t="s">
        <v>4086</v>
      </c>
      <c r="J1950">
        <v>47854929</v>
      </c>
      <c r="K1950">
        <v>2025</v>
      </c>
      <c r="L1950">
        <v>1026138513</v>
      </c>
      <c r="M1950" t="s">
        <v>4143</v>
      </c>
      <c r="N1950" t="s">
        <v>2505</v>
      </c>
      <c r="O1950" t="s">
        <v>2506</v>
      </c>
      <c r="P1950">
        <v>0</v>
      </c>
      <c r="Q1950">
        <v>39764347</v>
      </c>
      <c r="R1950">
        <v>0</v>
      </c>
      <c r="S1950">
        <v>8090582</v>
      </c>
      <c r="T1950" t="str">
        <f>IF(COMPROMISOS_2025[[#This Row],[consecutivo]]&gt;=0,CONCATENATE(COMPROMISOS_2025[[#This Row],[consecutivo]],COMPROMISOS_2025[[#This Row],[rubro]]),"")</f>
        <v>8032.43.4302.84.0-205128.2.3.2.02.02.009.04.</v>
      </c>
      <c r="U1950" t="e" cm="1">
        <f t="array" ref="U1950">+IF(COMPROMISOS_2025[[#This Row],[P]]="20","41080111",_xlfn.XLOOKUP(COMPROMISOS_2025[[#This Row],[concatenado]],#REF!,#REF!,"",0))</f>
        <v>#REF!</v>
      </c>
      <c r="V1950" s="129" t="str">
        <f>+MID(COMPROMISOS_2025[[#This Row],[rubro]],11,2)</f>
        <v>84</v>
      </c>
      <c r="W1950" s="123">
        <f>COMPROMISOS_2025[[#This Row],[valor_total]]-COMPROMISOS_2025[[#This Row],[total_cancelado]]</f>
        <v>47854929</v>
      </c>
      <c r="X1950" s="123">
        <f>COMPROMISOS_2025[[#This Row],[total_ordenes]]</f>
        <v>39764347</v>
      </c>
      <c r="Y1950" t="str" cm="1">
        <f t="array" ref="Y1950">IFERROR(_xlfn.XLOOKUP(COMPROMISOS_2025[[#This Row],[concatenado]],#REF!,#REF!,VLOOKUP(COMPROMISOS_2025[[#This Row],[Indicador Principal]],$AI$2:$AJ$17,2,0),0),"")</f>
        <v/>
      </c>
      <c r="Z19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51" spans="1:26" x14ac:dyDescent="0.25">
      <c r="A1951">
        <v>810</v>
      </c>
      <c r="B1951" t="s">
        <v>4144</v>
      </c>
      <c r="C1951" t="s">
        <v>3558</v>
      </c>
      <c r="D1951" t="s">
        <v>4145</v>
      </c>
      <c r="E1951" t="s">
        <v>4146</v>
      </c>
      <c r="F1951">
        <v>364</v>
      </c>
      <c r="G1951">
        <v>61</v>
      </c>
      <c r="H1951" t="s">
        <v>298</v>
      </c>
      <c r="I1951" t="s">
        <v>4086</v>
      </c>
      <c r="J1951">
        <v>57820006</v>
      </c>
      <c r="K1951">
        <v>2025</v>
      </c>
      <c r="L1951">
        <v>10480197472</v>
      </c>
      <c r="M1951" t="s">
        <v>4147</v>
      </c>
      <c r="N1951" t="s">
        <v>2505</v>
      </c>
      <c r="O1951" t="s">
        <v>2506</v>
      </c>
      <c r="P1951">
        <v>0</v>
      </c>
      <c r="Q1951">
        <v>48044681</v>
      </c>
      <c r="R1951">
        <v>0</v>
      </c>
      <c r="S1951">
        <v>9775325</v>
      </c>
      <c r="T1951" t="str">
        <f>IF(COMPROMISOS_2025[[#This Row],[consecutivo]]&gt;=0,CONCATENATE(COMPROMISOS_2025[[#This Row],[consecutivo]],COMPROMISOS_2025[[#This Row],[rubro]]),"")</f>
        <v>8102.43.4302.84.0-205128.2.3.2.02.02.009.04.</v>
      </c>
      <c r="U1951" t="e" cm="1">
        <f t="array" ref="U1951">+IF(COMPROMISOS_2025[[#This Row],[P]]="20","41080111",_xlfn.XLOOKUP(COMPROMISOS_2025[[#This Row],[concatenado]],#REF!,#REF!,"",0))</f>
        <v>#REF!</v>
      </c>
      <c r="V1951" s="129" t="str">
        <f>+MID(COMPROMISOS_2025[[#This Row],[rubro]],11,2)</f>
        <v>84</v>
      </c>
      <c r="W1951" s="123">
        <f>COMPROMISOS_2025[[#This Row],[valor_total]]-COMPROMISOS_2025[[#This Row],[total_cancelado]]</f>
        <v>57820006</v>
      </c>
      <c r="X1951" s="123">
        <f>COMPROMISOS_2025[[#This Row],[total_ordenes]]</f>
        <v>48044681</v>
      </c>
      <c r="Y1951" t="str" cm="1">
        <f t="array" ref="Y1951">IFERROR(_xlfn.XLOOKUP(COMPROMISOS_2025[[#This Row],[concatenado]],#REF!,#REF!,VLOOKUP(COMPROMISOS_2025[[#This Row],[Indicador Principal]],$AI$2:$AJ$17,2,0),0),"")</f>
        <v/>
      </c>
      <c r="Z19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52" spans="1:26" x14ac:dyDescent="0.25">
      <c r="A1952">
        <v>817</v>
      </c>
      <c r="B1952" t="s">
        <v>4148</v>
      </c>
      <c r="C1952" t="s">
        <v>3558</v>
      </c>
      <c r="D1952" t="s">
        <v>4149</v>
      </c>
      <c r="E1952" t="s">
        <v>4150</v>
      </c>
      <c r="F1952">
        <v>365</v>
      </c>
      <c r="G1952">
        <v>61</v>
      </c>
      <c r="H1952" t="s">
        <v>298</v>
      </c>
      <c r="I1952" t="s">
        <v>4086</v>
      </c>
      <c r="J1952">
        <v>38529929</v>
      </c>
      <c r="K1952">
        <v>2025</v>
      </c>
      <c r="L1952">
        <v>807956549</v>
      </c>
      <c r="M1952" t="s">
        <v>4151</v>
      </c>
      <c r="N1952" t="s">
        <v>2505</v>
      </c>
      <c r="O1952" t="s">
        <v>2506</v>
      </c>
      <c r="P1952">
        <v>0</v>
      </c>
      <c r="Q1952">
        <v>32015876</v>
      </c>
      <c r="R1952">
        <v>0</v>
      </c>
      <c r="S1952">
        <v>6514053</v>
      </c>
      <c r="T1952" t="str">
        <f>IF(COMPROMISOS_2025[[#This Row],[consecutivo]]&gt;=0,CONCATENATE(COMPROMISOS_2025[[#This Row],[consecutivo]],COMPROMISOS_2025[[#This Row],[rubro]]),"")</f>
        <v>8172.43.4302.84.0-205128.2.3.2.02.02.009.04.</v>
      </c>
      <c r="U1952" t="e" cm="1">
        <f t="array" ref="U1952">+IF(COMPROMISOS_2025[[#This Row],[P]]="20","41080111",_xlfn.XLOOKUP(COMPROMISOS_2025[[#This Row],[concatenado]],#REF!,#REF!,"",0))</f>
        <v>#REF!</v>
      </c>
      <c r="V1952" s="129" t="str">
        <f>+MID(COMPROMISOS_2025[[#This Row],[rubro]],11,2)</f>
        <v>84</v>
      </c>
      <c r="W1952" s="123">
        <f>COMPROMISOS_2025[[#This Row],[valor_total]]-COMPROMISOS_2025[[#This Row],[total_cancelado]]</f>
        <v>38529929</v>
      </c>
      <c r="X1952" s="123">
        <f>COMPROMISOS_2025[[#This Row],[total_ordenes]]</f>
        <v>32015876</v>
      </c>
      <c r="Y1952" t="str" cm="1">
        <f t="array" ref="Y1952">IFERROR(_xlfn.XLOOKUP(COMPROMISOS_2025[[#This Row],[concatenado]],#REF!,#REF!,VLOOKUP(COMPROMISOS_2025[[#This Row],[Indicador Principal]],$AI$2:$AJ$17,2,0),0),"")</f>
        <v/>
      </c>
      <c r="Z19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53" spans="1:26" x14ac:dyDescent="0.25">
      <c r="A1953">
        <v>819</v>
      </c>
      <c r="B1953" t="s">
        <v>4152</v>
      </c>
      <c r="C1953" t="s">
        <v>3558</v>
      </c>
      <c r="D1953" t="s">
        <v>4153</v>
      </c>
      <c r="E1953" t="s">
        <v>4154</v>
      </c>
      <c r="F1953">
        <v>371</v>
      </c>
      <c r="G1953">
        <v>61</v>
      </c>
      <c r="H1953" t="s">
        <v>298</v>
      </c>
      <c r="I1953" t="s">
        <v>4086</v>
      </c>
      <c r="J1953">
        <v>25100935</v>
      </c>
      <c r="K1953">
        <v>2025</v>
      </c>
      <c r="L1953">
        <v>1054092294</v>
      </c>
      <c r="M1953" t="s">
        <v>4155</v>
      </c>
      <c r="N1953" t="s">
        <v>2505</v>
      </c>
      <c r="O1953" t="s">
        <v>2506</v>
      </c>
      <c r="P1953">
        <v>0</v>
      </c>
      <c r="Q1953">
        <v>20857252</v>
      </c>
      <c r="R1953">
        <v>0</v>
      </c>
      <c r="S1953">
        <v>4243683</v>
      </c>
      <c r="T1953" t="str">
        <f>IF(COMPROMISOS_2025[[#This Row],[consecutivo]]&gt;=0,CONCATENATE(COMPROMISOS_2025[[#This Row],[consecutivo]],COMPROMISOS_2025[[#This Row],[rubro]]),"")</f>
        <v>8192.43.4302.84.0-205128.2.3.2.02.02.009.04.</v>
      </c>
      <c r="U1953" t="e" cm="1">
        <f t="array" ref="U1953">+IF(COMPROMISOS_2025[[#This Row],[P]]="20","41080111",_xlfn.XLOOKUP(COMPROMISOS_2025[[#This Row],[concatenado]],#REF!,#REF!,"",0))</f>
        <v>#REF!</v>
      </c>
      <c r="V1953" s="129" t="str">
        <f>+MID(COMPROMISOS_2025[[#This Row],[rubro]],11,2)</f>
        <v>84</v>
      </c>
      <c r="W1953" s="123">
        <f>COMPROMISOS_2025[[#This Row],[valor_total]]-COMPROMISOS_2025[[#This Row],[total_cancelado]]</f>
        <v>25100935</v>
      </c>
      <c r="X1953" s="123">
        <f>COMPROMISOS_2025[[#This Row],[total_ordenes]]</f>
        <v>20857252</v>
      </c>
      <c r="Y1953" t="str" cm="1">
        <f t="array" ref="Y1953">IFERROR(_xlfn.XLOOKUP(COMPROMISOS_2025[[#This Row],[concatenado]],#REF!,#REF!,VLOOKUP(COMPROMISOS_2025[[#This Row],[Indicador Principal]],$AI$2:$AJ$17,2,0),0),"")</f>
        <v/>
      </c>
      <c r="Z19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54" spans="1:26" x14ac:dyDescent="0.25">
      <c r="A1954">
        <v>820</v>
      </c>
      <c r="B1954" t="s">
        <v>4156</v>
      </c>
      <c r="C1954" t="s">
        <v>3558</v>
      </c>
      <c r="D1954" t="s">
        <v>4157</v>
      </c>
      <c r="E1954" t="s">
        <v>4158</v>
      </c>
      <c r="F1954">
        <v>369</v>
      </c>
      <c r="G1954">
        <v>61</v>
      </c>
      <c r="H1954" t="s">
        <v>298</v>
      </c>
      <c r="I1954" t="s">
        <v>4086</v>
      </c>
      <c r="J1954">
        <v>38529929</v>
      </c>
      <c r="K1954">
        <v>2025</v>
      </c>
      <c r="L1954">
        <v>2470571</v>
      </c>
      <c r="M1954" t="s">
        <v>4159</v>
      </c>
      <c r="N1954" t="s">
        <v>2505</v>
      </c>
      <c r="O1954" t="s">
        <v>2506</v>
      </c>
      <c r="P1954">
        <v>0</v>
      </c>
      <c r="Q1954">
        <v>10256168</v>
      </c>
      <c r="R1954">
        <v>28273761</v>
      </c>
      <c r="S1954">
        <v>0</v>
      </c>
      <c r="T1954" t="str">
        <f>IF(COMPROMISOS_2025[[#This Row],[consecutivo]]&gt;=0,CONCATENATE(COMPROMISOS_2025[[#This Row],[consecutivo]],COMPROMISOS_2025[[#This Row],[rubro]]),"")</f>
        <v>8202.43.4302.84.0-205128.2.3.2.02.02.009.04.</v>
      </c>
      <c r="U1954" t="e" cm="1">
        <f t="array" ref="U1954">+IF(COMPROMISOS_2025[[#This Row],[P]]="20","41080111",_xlfn.XLOOKUP(COMPROMISOS_2025[[#This Row],[concatenado]],#REF!,#REF!,"",0))</f>
        <v>#REF!</v>
      </c>
      <c r="V1954" s="129" t="str">
        <f>+MID(COMPROMISOS_2025[[#This Row],[rubro]],11,2)</f>
        <v>84</v>
      </c>
      <c r="W1954" s="123">
        <f>COMPROMISOS_2025[[#This Row],[valor_total]]-COMPROMISOS_2025[[#This Row],[total_cancelado]]</f>
        <v>10256168</v>
      </c>
      <c r="X1954" s="123">
        <f>COMPROMISOS_2025[[#This Row],[total_ordenes]]</f>
        <v>10256168</v>
      </c>
      <c r="Y1954" t="str" cm="1">
        <f t="array" ref="Y1954">IFERROR(_xlfn.XLOOKUP(COMPROMISOS_2025[[#This Row],[concatenado]],#REF!,#REF!,VLOOKUP(COMPROMISOS_2025[[#This Row],[Indicador Principal]],$AI$2:$AJ$17,2,0),0),"")</f>
        <v/>
      </c>
      <c r="Z19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55" spans="1:26" x14ac:dyDescent="0.25">
      <c r="A1955">
        <v>828</v>
      </c>
      <c r="B1955" t="s">
        <v>4160</v>
      </c>
      <c r="C1955" t="s">
        <v>3558</v>
      </c>
      <c r="D1955" t="s">
        <v>4161</v>
      </c>
      <c r="E1955" t="s">
        <v>4162</v>
      </c>
      <c r="F1955">
        <v>367</v>
      </c>
      <c r="G1955">
        <v>61</v>
      </c>
      <c r="H1955" t="s">
        <v>298</v>
      </c>
      <c r="I1955" t="s">
        <v>4086</v>
      </c>
      <c r="J1955">
        <v>25100935</v>
      </c>
      <c r="K1955">
        <v>2025</v>
      </c>
      <c r="L1955">
        <v>1152464295</v>
      </c>
      <c r="M1955" t="s">
        <v>4163</v>
      </c>
      <c r="N1955" t="s">
        <v>2505</v>
      </c>
      <c r="O1955" t="s">
        <v>2506</v>
      </c>
      <c r="P1955">
        <v>0</v>
      </c>
      <c r="Q1955">
        <v>20857252</v>
      </c>
      <c r="R1955">
        <v>0</v>
      </c>
      <c r="S1955">
        <v>4243683</v>
      </c>
      <c r="T1955" t="str">
        <f>IF(COMPROMISOS_2025[[#This Row],[consecutivo]]&gt;=0,CONCATENATE(COMPROMISOS_2025[[#This Row],[consecutivo]],COMPROMISOS_2025[[#This Row],[rubro]]),"")</f>
        <v>8282.43.4302.84.0-205128.2.3.2.02.02.009.04.</v>
      </c>
      <c r="U1955" t="e" cm="1">
        <f t="array" ref="U1955">+IF(COMPROMISOS_2025[[#This Row],[P]]="20","41080111",_xlfn.XLOOKUP(COMPROMISOS_2025[[#This Row],[concatenado]],#REF!,#REF!,"",0))</f>
        <v>#REF!</v>
      </c>
      <c r="V1955" s="129" t="str">
        <f>+MID(COMPROMISOS_2025[[#This Row],[rubro]],11,2)</f>
        <v>84</v>
      </c>
      <c r="W1955" s="123">
        <f>COMPROMISOS_2025[[#This Row],[valor_total]]-COMPROMISOS_2025[[#This Row],[total_cancelado]]</f>
        <v>25100935</v>
      </c>
      <c r="X1955" s="123">
        <f>COMPROMISOS_2025[[#This Row],[total_ordenes]]</f>
        <v>20857252</v>
      </c>
      <c r="Y1955" t="str" cm="1">
        <f t="array" ref="Y1955">IFERROR(_xlfn.XLOOKUP(COMPROMISOS_2025[[#This Row],[concatenado]],#REF!,#REF!,VLOOKUP(COMPROMISOS_2025[[#This Row],[Indicador Principal]],$AI$2:$AJ$17,2,0),0),"")</f>
        <v/>
      </c>
      <c r="Z19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56" spans="1:26" x14ac:dyDescent="0.25">
      <c r="A1956">
        <v>829</v>
      </c>
      <c r="B1956" t="s">
        <v>4164</v>
      </c>
      <c r="C1956" t="s">
        <v>3558</v>
      </c>
      <c r="D1956" t="s">
        <v>4165</v>
      </c>
      <c r="E1956" t="s">
        <v>4166</v>
      </c>
      <c r="F1956">
        <v>370</v>
      </c>
      <c r="G1956">
        <v>61</v>
      </c>
      <c r="H1956" t="s">
        <v>298</v>
      </c>
      <c r="I1956" t="s">
        <v>4086</v>
      </c>
      <c r="J1956">
        <v>47854929</v>
      </c>
      <c r="K1956">
        <v>2025</v>
      </c>
      <c r="L1956">
        <v>1214731711</v>
      </c>
      <c r="M1956" t="s">
        <v>4167</v>
      </c>
      <c r="N1956" t="s">
        <v>2505</v>
      </c>
      <c r="O1956" t="s">
        <v>2506</v>
      </c>
      <c r="P1956">
        <v>0</v>
      </c>
      <c r="Q1956">
        <v>39764347</v>
      </c>
      <c r="R1956">
        <v>0</v>
      </c>
      <c r="S1956">
        <v>8090582</v>
      </c>
      <c r="T1956" t="str">
        <f>IF(COMPROMISOS_2025[[#This Row],[consecutivo]]&gt;=0,CONCATENATE(COMPROMISOS_2025[[#This Row],[consecutivo]],COMPROMISOS_2025[[#This Row],[rubro]]),"")</f>
        <v>8292.43.4302.84.0-205128.2.3.2.02.02.009.04.</v>
      </c>
      <c r="U1956" t="e" cm="1">
        <f t="array" ref="U1956">+IF(COMPROMISOS_2025[[#This Row],[P]]="20","41080111",_xlfn.XLOOKUP(COMPROMISOS_2025[[#This Row],[concatenado]],#REF!,#REF!,"",0))</f>
        <v>#REF!</v>
      </c>
      <c r="V1956" s="129" t="str">
        <f>+MID(COMPROMISOS_2025[[#This Row],[rubro]],11,2)</f>
        <v>84</v>
      </c>
      <c r="W1956" s="123">
        <f>COMPROMISOS_2025[[#This Row],[valor_total]]-COMPROMISOS_2025[[#This Row],[total_cancelado]]</f>
        <v>47854929</v>
      </c>
      <c r="X1956" s="123">
        <f>COMPROMISOS_2025[[#This Row],[total_ordenes]]</f>
        <v>39764347</v>
      </c>
      <c r="Y1956" t="str" cm="1">
        <f t="array" ref="Y1956">IFERROR(_xlfn.XLOOKUP(COMPROMISOS_2025[[#This Row],[concatenado]],#REF!,#REF!,VLOOKUP(COMPROMISOS_2025[[#This Row],[Indicador Principal]],$AI$2:$AJ$17,2,0),0),"")</f>
        <v/>
      </c>
      <c r="Z19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57" spans="1:26" x14ac:dyDescent="0.25">
      <c r="A1957">
        <v>841</v>
      </c>
      <c r="B1957" t="s">
        <v>4168</v>
      </c>
      <c r="C1957" t="s">
        <v>3558</v>
      </c>
      <c r="D1957" t="s">
        <v>4169</v>
      </c>
      <c r="E1957" t="s">
        <v>4170</v>
      </c>
      <c r="F1957">
        <v>362</v>
      </c>
      <c r="G1957">
        <v>61</v>
      </c>
      <c r="H1957" t="s">
        <v>298</v>
      </c>
      <c r="I1957" t="s">
        <v>4086</v>
      </c>
      <c r="J1957">
        <v>47854929</v>
      </c>
      <c r="K1957">
        <v>2025</v>
      </c>
      <c r="L1957">
        <v>393116321</v>
      </c>
      <c r="M1957" t="s">
        <v>4171</v>
      </c>
      <c r="N1957" t="s">
        <v>2505</v>
      </c>
      <c r="O1957" t="s">
        <v>2506</v>
      </c>
      <c r="P1957">
        <v>0</v>
      </c>
      <c r="Q1957">
        <v>39764347</v>
      </c>
      <c r="R1957">
        <v>0</v>
      </c>
      <c r="S1957">
        <v>8090582</v>
      </c>
      <c r="T1957" t="str">
        <f>IF(COMPROMISOS_2025[[#This Row],[consecutivo]]&gt;=0,CONCATENATE(COMPROMISOS_2025[[#This Row],[consecutivo]],COMPROMISOS_2025[[#This Row],[rubro]]),"")</f>
        <v>8412.43.4302.84.0-205128.2.3.2.02.02.009.04.</v>
      </c>
      <c r="U1957" t="e" cm="1">
        <f t="array" ref="U1957">+IF(COMPROMISOS_2025[[#This Row],[P]]="20","41080111",_xlfn.XLOOKUP(COMPROMISOS_2025[[#This Row],[concatenado]],#REF!,#REF!,"",0))</f>
        <v>#REF!</v>
      </c>
      <c r="V1957" s="129" t="str">
        <f>+MID(COMPROMISOS_2025[[#This Row],[rubro]],11,2)</f>
        <v>84</v>
      </c>
      <c r="W1957" s="123">
        <f>COMPROMISOS_2025[[#This Row],[valor_total]]-COMPROMISOS_2025[[#This Row],[total_cancelado]]</f>
        <v>47854929</v>
      </c>
      <c r="X1957" s="123">
        <f>COMPROMISOS_2025[[#This Row],[total_ordenes]]</f>
        <v>39764347</v>
      </c>
      <c r="Y1957" t="str" cm="1">
        <f t="array" ref="Y1957">IFERROR(_xlfn.XLOOKUP(COMPROMISOS_2025[[#This Row],[concatenado]],#REF!,#REF!,VLOOKUP(COMPROMISOS_2025[[#This Row],[Indicador Principal]],$AI$2:$AJ$17,2,0),0),"")</f>
        <v/>
      </c>
      <c r="Z19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58" spans="1:26" x14ac:dyDescent="0.25">
      <c r="A1958">
        <v>842</v>
      </c>
      <c r="B1958" t="s">
        <v>4172</v>
      </c>
      <c r="C1958" t="s">
        <v>3558</v>
      </c>
      <c r="D1958" t="s">
        <v>4173</v>
      </c>
      <c r="E1958" t="s">
        <v>4174</v>
      </c>
      <c r="F1958">
        <v>360</v>
      </c>
      <c r="G1958">
        <v>61</v>
      </c>
      <c r="H1958" t="s">
        <v>298</v>
      </c>
      <c r="I1958" t="s">
        <v>4086</v>
      </c>
      <c r="J1958">
        <v>38529929</v>
      </c>
      <c r="K1958">
        <v>2025</v>
      </c>
      <c r="L1958">
        <v>70328845</v>
      </c>
      <c r="M1958" t="s">
        <v>4175</v>
      </c>
      <c r="N1958" t="s">
        <v>2505</v>
      </c>
      <c r="O1958" t="s">
        <v>2506</v>
      </c>
      <c r="P1958">
        <v>0</v>
      </c>
      <c r="Q1958">
        <v>32015876</v>
      </c>
      <c r="R1958">
        <v>0</v>
      </c>
      <c r="S1958">
        <v>6514053</v>
      </c>
      <c r="T1958" t="str">
        <f>IF(COMPROMISOS_2025[[#This Row],[consecutivo]]&gt;=0,CONCATENATE(COMPROMISOS_2025[[#This Row],[consecutivo]],COMPROMISOS_2025[[#This Row],[rubro]]),"")</f>
        <v>8422.43.4302.84.0-205128.2.3.2.02.02.009.04.</v>
      </c>
      <c r="U1958" t="e" cm="1">
        <f t="array" ref="U1958">+IF(COMPROMISOS_2025[[#This Row],[P]]="20","41080111",_xlfn.XLOOKUP(COMPROMISOS_2025[[#This Row],[concatenado]],#REF!,#REF!,"",0))</f>
        <v>#REF!</v>
      </c>
      <c r="V1958" s="129" t="str">
        <f>+MID(COMPROMISOS_2025[[#This Row],[rubro]],11,2)</f>
        <v>84</v>
      </c>
      <c r="W1958" s="123">
        <f>COMPROMISOS_2025[[#This Row],[valor_total]]-COMPROMISOS_2025[[#This Row],[total_cancelado]]</f>
        <v>38529929</v>
      </c>
      <c r="X1958" s="123">
        <f>COMPROMISOS_2025[[#This Row],[total_ordenes]]</f>
        <v>32015876</v>
      </c>
      <c r="Y1958" t="str" cm="1">
        <f t="array" ref="Y1958">IFERROR(_xlfn.XLOOKUP(COMPROMISOS_2025[[#This Row],[concatenado]],#REF!,#REF!,VLOOKUP(COMPROMISOS_2025[[#This Row],[Indicador Principal]],$AI$2:$AJ$17,2,0),0),"")</f>
        <v/>
      </c>
      <c r="Z19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59" spans="1:26" x14ac:dyDescent="0.25">
      <c r="A1959">
        <v>844</v>
      </c>
      <c r="B1959" t="s">
        <v>4176</v>
      </c>
      <c r="C1959" t="s">
        <v>3558</v>
      </c>
      <c r="D1959" t="s">
        <v>4177</v>
      </c>
      <c r="E1959" t="s">
        <v>4178</v>
      </c>
      <c r="F1959">
        <v>361</v>
      </c>
      <c r="G1959">
        <v>61</v>
      </c>
      <c r="H1959" t="s">
        <v>298</v>
      </c>
      <c r="I1959" t="s">
        <v>4086</v>
      </c>
      <c r="J1959">
        <v>47854929</v>
      </c>
      <c r="K1959">
        <v>2025</v>
      </c>
      <c r="L1959">
        <v>70564744</v>
      </c>
      <c r="M1959" t="s">
        <v>4179</v>
      </c>
      <c r="N1959" t="s">
        <v>2505</v>
      </c>
      <c r="O1959" t="s">
        <v>2506</v>
      </c>
      <c r="P1959">
        <v>0</v>
      </c>
      <c r="Q1959">
        <v>39764347</v>
      </c>
      <c r="R1959">
        <v>0</v>
      </c>
      <c r="S1959">
        <v>8090582</v>
      </c>
      <c r="T1959" t="str">
        <f>IF(COMPROMISOS_2025[[#This Row],[consecutivo]]&gt;=0,CONCATENATE(COMPROMISOS_2025[[#This Row],[consecutivo]],COMPROMISOS_2025[[#This Row],[rubro]]),"")</f>
        <v>8442.43.4302.84.0-205128.2.3.2.02.02.009.04.</v>
      </c>
      <c r="U1959" t="e" cm="1">
        <f t="array" ref="U1959">+IF(COMPROMISOS_2025[[#This Row],[P]]="20","41080111",_xlfn.XLOOKUP(COMPROMISOS_2025[[#This Row],[concatenado]],#REF!,#REF!,"",0))</f>
        <v>#REF!</v>
      </c>
      <c r="V1959" s="129" t="str">
        <f>+MID(COMPROMISOS_2025[[#This Row],[rubro]],11,2)</f>
        <v>84</v>
      </c>
      <c r="W1959" s="123">
        <f>COMPROMISOS_2025[[#This Row],[valor_total]]-COMPROMISOS_2025[[#This Row],[total_cancelado]]</f>
        <v>47854929</v>
      </c>
      <c r="X1959" s="123">
        <f>COMPROMISOS_2025[[#This Row],[total_ordenes]]</f>
        <v>39764347</v>
      </c>
      <c r="Y1959" t="str" cm="1">
        <f t="array" ref="Y1959">IFERROR(_xlfn.XLOOKUP(COMPROMISOS_2025[[#This Row],[concatenado]],#REF!,#REF!,VLOOKUP(COMPROMISOS_2025[[#This Row],[Indicador Principal]],$AI$2:$AJ$17,2,0),0),"")</f>
        <v/>
      </c>
      <c r="Z19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60" spans="1:26" x14ac:dyDescent="0.25">
      <c r="A1960">
        <v>1197</v>
      </c>
      <c r="B1960" t="s">
        <v>4180</v>
      </c>
      <c r="C1960" t="s">
        <v>3558</v>
      </c>
      <c r="D1960" t="s">
        <v>4181</v>
      </c>
      <c r="E1960" t="s">
        <v>4182</v>
      </c>
      <c r="F1960">
        <v>372</v>
      </c>
      <c r="G1960">
        <v>61</v>
      </c>
      <c r="H1960" t="s">
        <v>298</v>
      </c>
      <c r="I1960" t="s">
        <v>4086</v>
      </c>
      <c r="J1960">
        <v>57820006</v>
      </c>
      <c r="K1960">
        <v>2025</v>
      </c>
      <c r="L1960">
        <v>7002369727</v>
      </c>
      <c r="M1960" t="s">
        <v>4183</v>
      </c>
      <c r="N1960" t="s">
        <v>2505</v>
      </c>
      <c r="O1960" t="s">
        <v>2506</v>
      </c>
      <c r="P1960">
        <v>0</v>
      </c>
      <c r="Q1960">
        <v>15182952</v>
      </c>
      <c r="R1960">
        <v>42637054</v>
      </c>
      <c r="S1960">
        <v>0</v>
      </c>
      <c r="T1960" t="str">
        <f>IF(COMPROMISOS_2025[[#This Row],[consecutivo]]&gt;=0,CONCATENATE(COMPROMISOS_2025[[#This Row],[consecutivo]],COMPROMISOS_2025[[#This Row],[rubro]]),"")</f>
        <v>11972.43.4302.84.0-205128.2.3.2.02.02.009.04.</v>
      </c>
      <c r="U1960" t="e" cm="1">
        <f t="array" ref="U1960">+IF(COMPROMISOS_2025[[#This Row],[P]]="20","41080111",_xlfn.XLOOKUP(COMPROMISOS_2025[[#This Row],[concatenado]],#REF!,#REF!,"",0))</f>
        <v>#REF!</v>
      </c>
      <c r="V1960" s="129" t="str">
        <f>+MID(COMPROMISOS_2025[[#This Row],[rubro]],11,2)</f>
        <v>84</v>
      </c>
      <c r="W1960" s="123">
        <f>COMPROMISOS_2025[[#This Row],[valor_total]]-COMPROMISOS_2025[[#This Row],[total_cancelado]]</f>
        <v>15182952</v>
      </c>
      <c r="X1960" s="123">
        <f>COMPROMISOS_2025[[#This Row],[total_ordenes]]</f>
        <v>15182952</v>
      </c>
      <c r="Y1960" t="str" cm="1">
        <f t="array" ref="Y1960">IFERROR(_xlfn.XLOOKUP(COMPROMISOS_2025[[#This Row],[concatenado]],#REF!,#REF!,VLOOKUP(COMPROMISOS_2025[[#This Row],[Indicador Principal]],$AI$2:$AJ$17,2,0),0),"")</f>
        <v/>
      </c>
      <c r="Z19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61" spans="1:26" x14ac:dyDescent="0.25">
      <c r="A1961">
        <v>1199</v>
      </c>
      <c r="B1961" t="s">
        <v>4184</v>
      </c>
      <c r="C1961" t="s">
        <v>3558</v>
      </c>
      <c r="D1961" t="s">
        <v>4185</v>
      </c>
      <c r="E1961" t="s">
        <v>4186</v>
      </c>
      <c r="F1961">
        <v>363</v>
      </c>
      <c r="G1961">
        <v>61</v>
      </c>
      <c r="H1961" t="s">
        <v>298</v>
      </c>
      <c r="I1961" t="s">
        <v>4086</v>
      </c>
      <c r="J1961">
        <v>25100935</v>
      </c>
      <c r="K1961">
        <v>2025</v>
      </c>
      <c r="L1961">
        <v>154487267</v>
      </c>
      <c r="M1961" t="s">
        <v>4187</v>
      </c>
      <c r="N1961" t="s">
        <v>2505</v>
      </c>
      <c r="O1961" t="s">
        <v>2506</v>
      </c>
      <c r="P1961">
        <v>0</v>
      </c>
      <c r="Q1961">
        <v>20766961</v>
      </c>
      <c r="R1961">
        <v>0</v>
      </c>
      <c r="S1961">
        <v>4333974</v>
      </c>
      <c r="T1961" t="str">
        <f>IF(COMPROMISOS_2025[[#This Row],[consecutivo]]&gt;=0,CONCATENATE(COMPROMISOS_2025[[#This Row],[consecutivo]],COMPROMISOS_2025[[#This Row],[rubro]]),"")</f>
        <v>11992.43.4302.84.0-205128.2.3.2.02.02.009.04.</v>
      </c>
      <c r="U1961" t="e" cm="1">
        <f t="array" ref="U1961">+IF(COMPROMISOS_2025[[#This Row],[P]]="20","41080111",_xlfn.XLOOKUP(COMPROMISOS_2025[[#This Row],[concatenado]],#REF!,#REF!,"",0))</f>
        <v>#REF!</v>
      </c>
      <c r="V1961" s="129" t="str">
        <f>+MID(COMPROMISOS_2025[[#This Row],[rubro]],11,2)</f>
        <v>84</v>
      </c>
      <c r="W1961" s="123">
        <f>COMPROMISOS_2025[[#This Row],[valor_total]]-COMPROMISOS_2025[[#This Row],[total_cancelado]]</f>
        <v>25100935</v>
      </c>
      <c r="X1961" s="123">
        <f>COMPROMISOS_2025[[#This Row],[total_ordenes]]</f>
        <v>20766961</v>
      </c>
      <c r="Y1961" t="str" cm="1">
        <f t="array" ref="Y1961">IFERROR(_xlfn.XLOOKUP(COMPROMISOS_2025[[#This Row],[concatenado]],#REF!,#REF!,VLOOKUP(COMPROMISOS_2025[[#This Row],[Indicador Principal]],$AI$2:$AJ$17,2,0),0),"")</f>
        <v/>
      </c>
      <c r="Z19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62" spans="1:26" x14ac:dyDescent="0.25">
      <c r="A1962">
        <v>1203</v>
      </c>
      <c r="B1962" t="s">
        <v>4188</v>
      </c>
      <c r="C1962" t="s">
        <v>3558</v>
      </c>
      <c r="D1962" t="s">
        <v>4189</v>
      </c>
      <c r="E1962" t="s">
        <v>4190</v>
      </c>
      <c r="F1962">
        <v>274</v>
      </c>
      <c r="G1962">
        <v>61</v>
      </c>
      <c r="H1962" t="s">
        <v>298</v>
      </c>
      <c r="I1962" t="s">
        <v>4086</v>
      </c>
      <c r="J1962">
        <v>25100935</v>
      </c>
      <c r="K1962">
        <v>2025</v>
      </c>
      <c r="L1962">
        <v>7000844303</v>
      </c>
      <c r="M1962" t="s">
        <v>4191</v>
      </c>
      <c r="N1962" t="s">
        <v>2505</v>
      </c>
      <c r="O1962" t="s">
        <v>2506</v>
      </c>
      <c r="P1962">
        <v>0</v>
      </c>
      <c r="Q1962">
        <v>20766961</v>
      </c>
      <c r="R1962">
        <v>0</v>
      </c>
      <c r="S1962">
        <v>4333974</v>
      </c>
      <c r="T1962" t="str">
        <f>IF(COMPROMISOS_2025[[#This Row],[consecutivo]]&gt;=0,CONCATENATE(COMPROMISOS_2025[[#This Row],[consecutivo]],COMPROMISOS_2025[[#This Row],[rubro]]),"")</f>
        <v>12032.43.4302.84.0-205128.2.3.2.02.02.009.04.</v>
      </c>
      <c r="U1962" t="e" cm="1">
        <f t="array" ref="U1962">+IF(COMPROMISOS_2025[[#This Row],[P]]="20","41080111",_xlfn.XLOOKUP(COMPROMISOS_2025[[#This Row],[concatenado]],#REF!,#REF!,"",0))</f>
        <v>#REF!</v>
      </c>
      <c r="V1962" s="129" t="str">
        <f>+MID(COMPROMISOS_2025[[#This Row],[rubro]],11,2)</f>
        <v>84</v>
      </c>
      <c r="W1962" s="123">
        <f>COMPROMISOS_2025[[#This Row],[valor_total]]-COMPROMISOS_2025[[#This Row],[total_cancelado]]</f>
        <v>25100935</v>
      </c>
      <c r="X1962" s="123">
        <f>COMPROMISOS_2025[[#This Row],[total_ordenes]]</f>
        <v>20766961</v>
      </c>
      <c r="Y1962" t="str" cm="1">
        <f t="array" ref="Y1962">IFERROR(_xlfn.XLOOKUP(COMPROMISOS_2025[[#This Row],[concatenado]],#REF!,#REF!,VLOOKUP(COMPROMISOS_2025[[#This Row],[Indicador Principal]],$AI$2:$AJ$17,2,0),0),"")</f>
        <v/>
      </c>
      <c r="Z19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63" spans="1:26" x14ac:dyDescent="0.25">
      <c r="A1963">
        <v>3003</v>
      </c>
      <c r="B1963" t="s">
        <v>4192</v>
      </c>
      <c r="C1963" t="s">
        <v>3558</v>
      </c>
      <c r="D1963" t="s">
        <v>4193</v>
      </c>
      <c r="E1963" t="s">
        <v>4194</v>
      </c>
      <c r="F1963">
        <v>424</v>
      </c>
      <c r="G1963">
        <v>61</v>
      </c>
      <c r="H1963" t="s">
        <v>298</v>
      </c>
      <c r="I1963" t="s">
        <v>4086</v>
      </c>
      <c r="J1963">
        <v>11618077</v>
      </c>
      <c r="K1963">
        <v>2025</v>
      </c>
      <c r="L1963">
        <v>121136403</v>
      </c>
      <c r="M1963" t="s">
        <v>4195</v>
      </c>
      <c r="N1963" t="s">
        <v>2505</v>
      </c>
      <c r="O1963" t="s">
        <v>2506</v>
      </c>
      <c r="P1963">
        <v>0</v>
      </c>
      <c r="Q1963">
        <v>727949</v>
      </c>
      <c r="R1963">
        <v>0</v>
      </c>
      <c r="S1963">
        <v>10890128</v>
      </c>
      <c r="T1963" t="str">
        <f>IF(COMPROMISOS_2025[[#This Row],[consecutivo]]&gt;=0,CONCATENATE(COMPROMISOS_2025[[#This Row],[consecutivo]],COMPROMISOS_2025[[#This Row],[rubro]]),"")</f>
        <v>30032.43.4302.84.0-205128.2.3.2.02.02.009.04.</v>
      </c>
      <c r="U1963" t="e" cm="1">
        <f t="array" ref="U1963">+IF(COMPROMISOS_2025[[#This Row],[P]]="20","41080111",_xlfn.XLOOKUP(COMPROMISOS_2025[[#This Row],[concatenado]],#REF!,#REF!,"",0))</f>
        <v>#REF!</v>
      </c>
      <c r="V1963" s="129" t="str">
        <f>+MID(COMPROMISOS_2025[[#This Row],[rubro]],11,2)</f>
        <v>84</v>
      </c>
      <c r="W1963" s="123">
        <f>COMPROMISOS_2025[[#This Row],[valor_total]]-COMPROMISOS_2025[[#This Row],[total_cancelado]]</f>
        <v>11618077</v>
      </c>
      <c r="X1963" s="123">
        <f>COMPROMISOS_2025[[#This Row],[total_ordenes]]</f>
        <v>727949</v>
      </c>
      <c r="Y1963" t="str" cm="1">
        <f t="array" ref="Y1963">IFERROR(_xlfn.XLOOKUP(COMPROMISOS_2025[[#This Row],[concatenado]],#REF!,#REF!,VLOOKUP(COMPROMISOS_2025[[#This Row],[Indicador Principal]],$AI$2:$AJ$17,2,0),0),"")</f>
        <v/>
      </c>
      <c r="Z19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64" spans="1:26" x14ac:dyDescent="0.25">
      <c r="A1964">
        <v>9856</v>
      </c>
      <c r="B1964" t="s">
        <v>3087</v>
      </c>
      <c r="C1964" t="s">
        <v>3558</v>
      </c>
      <c r="D1964" t="s">
        <v>4196</v>
      </c>
      <c r="E1964" t="s">
        <v>4197</v>
      </c>
      <c r="F1964">
        <v>793</v>
      </c>
      <c r="G1964">
        <v>61</v>
      </c>
      <c r="H1964" t="s">
        <v>298</v>
      </c>
      <c r="I1964" t="s">
        <v>4086</v>
      </c>
      <c r="J1964">
        <v>29674742</v>
      </c>
      <c r="K1964">
        <v>2025</v>
      </c>
      <c r="L1964">
        <v>15368469</v>
      </c>
      <c r="M1964" t="s">
        <v>4198</v>
      </c>
      <c r="N1964" t="s">
        <v>2505</v>
      </c>
      <c r="O1964" t="s">
        <v>2506</v>
      </c>
      <c r="P1964">
        <v>0</v>
      </c>
      <c r="Q1964">
        <v>16640042</v>
      </c>
      <c r="R1964">
        <v>0</v>
      </c>
      <c r="S1964">
        <v>13034700</v>
      </c>
      <c r="T1964" t="str">
        <f>IF(COMPROMISOS_2025[[#This Row],[consecutivo]]&gt;=0,CONCATENATE(COMPROMISOS_2025[[#This Row],[consecutivo]],COMPROMISOS_2025[[#This Row],[rubro]]),"")</f>
        <v>98562.43.4302.84.0-205128.2.3.2.02.02.009.04.</v>
      </c>
      <c r="U1964" t="e" cm="1">
        <f t="array" ref="U1964">+IF(COMPROMISOS_2025[[#This Row],[P]]="20","41080111",_xlfn.XLOOKUP(COMPROMISOS_2025[[#This Row],[concatenado]],#REF!,#REF!,"",0))</f>
        <v>#REF!</v>
      </c>
      <c r="V1964" s="129" t="str">
        <f>+MID(COMPROMISOS_2025[[#This Row],[rubro]],11,2)</f>
        <v>84</v>
      </c>
      <c r="W1964" s="123">
        <f>COMPROMISOS_2025[[#This Row],[valor_total]]-COMPROMISOS_2025[[#This Row],[total_cancelado]]</f>
        <v>29674742</v>
      </c>
      <c r="X1964" s="123">
        <f>COMPROMISOS_2025[[#This Row],[total_ordenes]]</f>
        <v>16640042</v>
      </c>
      <c r="Y1964" t="str" cm="1">
        <f t="array" ref="Y1964">IFERROR(_xlfn.XLOOKUP(COMPROMISOS_2025[[#This Row],[concatenado]],#REF!,#REF!,VLOOKUP(COMPROMISOS_2025[[#This Row],[Indicador Principal]],$AI$2:$AJ$17,2,0),0),"")</f>
        <v/>
      </c>
      <c r="Z19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65" spans="1:26" x14ac:dyDescent="0.25">
      <c r="A1965">
        <v>9989</v>
      </c>
      <c r="B1965" t="s">
        <v>4199</v>
      </c>
      <c r="C1965" t="s">
        <v>3558</v>
      </c>
      <c r="D1965" t="s">
        <v>4200</v>
      </c>
      <c r="E1965" t="s">
        <v>4201</v>
      </c>
      <c r="F1965">
        <v>794</v>
      </c>
      <c r="G1965">
        <v>61</v>
      </c>
      <c r="H1965" t="s">
        <v>298</v>
      </c>
      <c r="I1965" t="s">
        <v>4086</v>
      </c>
      <c r="J1965">
        <v>9390278</v>
      </c>
      <c r="K1965">
        <v>2025</v>
      </c>
      <c r="L1965">
        <v>11104752456</v>
      </c>
      <c r="M1965" t="s">
        <v>4202</v>
      </c>
      <c r="N1965" t="s">
        <v>2505</v>
      </c>
      <c r="O1965" t="s">
        <v>2506</v>
      </c>
      <c r="P1965">
        <v>0</v>
      </c>
      <c r="Q1965">
        <v>4785430</v>
      </c>
      <c r="R1965">
        <v>0</v>
      </c>
      <c r="S1965">
        <v>4604848</v>
      </c>
      <c r="T1965" t="str">
        <f>IF(COMPROMISOS_2025[[#This Row],[consecutivo]]&gt;=0,CONCATENATE(COMPROMISOS_2025[[#This Row],[consecutivo]],COMPROMISOS_2025[[#This Row],[rubro]]),"")</f>
        <v>99892.43.4302.84.0-205128.2.3.2.02.02.009.04.</v>
      </c>
      <c r="U1965" t="e" cm="1">
        <f t="array" ref="U1965">+IF(COMPROMISOS_2025[[#This Row],[P]]="20","41080111",_xlfn.XLOOKUP(COMPROMISOS_2025[[#This Row],[concatenado]],#REF!,#REF!,"",0))</f>
        <v>#REF!</v>
      </c>
      <c r="V1965" s="129" t="str">
        <f>+MID(COMPROMISOS_2025[[#This Row],[rubro]],11,2)</f>
        <v>84</v>
      </c>
      <c r="W1965" s="123">
        <f>COMPROMISOS_2025[[#This Row],[valor_total]]-COMPROMISOS_2025[[#This Row],[total_cancelado]]</f>
        <v>9390278</v>
      </c>
      <c r="X1965" s="123">
        <f>COMPROMISOS_2025[[#This Row],[total_ordenes]]</f>
        <v>4785430</v>
      </c>
      <c r="Y1965" t="str" cm="1">
        <f t="array" ref="Y1965">IFERROR(_xlfn.XLOOKUP(COMPROMISOS_2025[[#This Row],[concatenado]],#REF!,#REF!,VLOOKUP(COMPROMISOS_2025[[#This Row],[Indicador Principal]],$AI$2:$AJ$17,2,0),0),"")</f>
        <v/>
      </c>
      <c r="Z19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66" spans="1:26" x14ac:dyDescent="0.25">
      <c r="A1966">
        <v>10815</v>
      </c>
      <c r="B1966" t="s">
        <v>4203</v>
      </c>
      <c r="C1966" t="s">
        <v>3558</v>
      </c>
      <c r="D1966" t="s">
        <v>4204</v>
      </c>
      <c r="E1966" t="s">
        <v>4205</v>
      </c>
      <c r="F1966">
        <v>838</v>
      </c>
      <c r="G1966">
        <v>61</v>
      </c>
      <c r="H1966" t="s">
        <v>298</v>
      </c>
      <c r="I1966" t="s">
        <v>4086</v>
      </c>
      <c r="J1966">
        <v>8758240</v>
      </c>
      <c r="K1966">
        <v>2025</v>
      </c>
      <c r="L1966">
        <v>712105641</v>
      </c>
      <c r="M1966" t="s">
        <v>4206</v>
      </c>
      <c r="N1966" t="s">
        <v>2505</v>
      </c>
      <c r="O1966" t="s">
        <v>2506</v>
      </c>
      <c r="P1966">
        <v>0</v>
      </c>
      <c r="Q1966">
        <v>4153392</v>
      </c>
      <c r="R1966">
        <v>0</v>
      </c>
      <c r="S1966">
        <v>4604848</v>
      </c>
      <c r="T1966" t="str">
        <f>IF(COMPROMISOS_2025[[#This Row],[consecutivo]]&gt;=0,CONCATENATE(COMPROMISOS_2025[[#This Row],[consecutivo]],COMPROMISOS_2025[[#This Row],[rubro]]),"")</f>
        <v>108152.43.4302.84.0-205128.2.3.2.02.02.009.04.</v>
      </c>
      <c r="U1966" t="e" cm="1">
        <f t="array" ref="U1966">+IF(COMPROMISOS_2025[[#This Row],[P]]="20","41080111",_xlfn.XLOOKUP(COMPROMISOS_2025[[#This Row],[concatenado]],#REF!,#REF!,"",0))</f>
        <v>#REF!</v>
      </c>
      <c r="V1966" s="129" t="str">
        <f>+MID(COMPROMISOS_2025[[#This Row],[rubro]],11,2)</f>
        <v>84</v>
      </c>
      <c r="W1966" s="123">
        <f>COMPROMISOS_2025[[#This Row],[valor_total]]-COMPROMISOS_2025[[#This Row],[total_cancelado]]</f>
        <v>8758240</v>
      </c>
      <c r="X1966" s="123">
        <f>COMPROMISOS_2025[[#This Row],[total_ordenes]]</f>
        <v>4153392</v>
      </c>
      <c r="Y1966" t="str" cm="1">
        <f t="array" ref="Y1966">IFERROR(_xlfn.XLOOKUP(COMPROMISOS_2025[[#This Row],[concatenado]],#REF!,#REF!,VLOOKUP(COMPROMISOS_2025[[#This Row],[Indicador Principal]],$AI$2:$AJ$17,2,0),0),"")</f>
        <v/>
      </c>
      <c r="Z19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67" spans="1:26" x14ac:dyDescent="0.25">
      <c r="A1967">
        <v>10818</v>
      </c>
      <c r="B1967" t="s">
        <v>4207</v>
      </c>
      <c r="C1967" t="s">
        <v>3558</v>
      </c>
      <c r="D1967" t="s">
        <v>4208</v>
      </c>
      <c r="E1967" t="s">
        <v>4209</v>
      </c>
      <c r="F1967">
        <v>795</v>
      </c>
      <c r="G1967">
        <v>61</v>
      </c>
      <c r="H1967" t="s">
        <v>298</v>
      </c>
      <c r="I1967" t="s">
        <v>4086</v>
      </c>
      <c r="J1967">
        <v>20174606</v>
      </c>
      <c r="K1967">
        <v>2025</v>
      </c>
      <c r="L1967">
        <v>712760762</v>
      </c>
      <c r="M1967" t="s">
        <v>4210</v>
      </c>
      <c r="N1967" t="s">
        <v>2505</v>
      </c>
      <c r="O1967" t="s">
        <v>2506</v>
      </c>
      <c r="P1967">
        <v>0</v>
      </c>
      <c r="Q1967">
        <v>10191296</v>
      </c>
      <c r="R1967">
        <v>0</v>
      </c>
      <c r="S1967">
        <v>9983310</v>
      </c>
      <c r="T1967" t="str">
        <f>IF(COMPROMISOS_2025[[#This Row],[consecutivo]]&gt;=0,CONCATENATE(COMPROMISOS_2025[[#This Row],[consecutivo]],COMPROMISOS_2025[[#This Row],[rubro]]),"")</f>
        <v>108182.43.4302.84.0-205128.2.3.2.02.02.009.04.</v>
      </c>
      <c r="U1967" t="e" cm="1">
        <f t="array" ref="U1967">+IF(COMPROMISOS_2025[[#This Row],[P]]="20","41080111",_xlfn.XLOOKUP(COMPROMISOS_2025[[#This Row],[concatenado]],#REF!,#REF!,"",0))</f>
        <v>#REF!</v>
      </c>
      <c r="V1967" s="129" t="str">
        <f>+MID(COMPROMISOS_2025[[#This Row],[rubro]],11,2)</f>
        <v>84</v>
      </c>
      <c r="W1967" s="123">
        <f>COMPROMISOS_2025[[#This Row],[valor_total]]-COMPROMISOS_2025[[#This Row],[total_cancelado]]</f>
        <v>20174606</v>
      </c>
      <c r="X1967" s="123">
        <f>COMPROMISOS_2025[[#This Row],[total_ordenes]]</f>
        <v>10191296</v>
      </c>
      <c r="Y1967" t="str" cm="1">
        <f t="array" ref="Y1967">IFERROR(_xlfn.XLOOKUP(COMPROMISOS_2025[[#This Row],[concatenado]],#REF!,#REF!,VLOOKUP(COMPROMISOS_2025[[#This Row],[Indicador Principal]],$AI$2:$AJ$17,2,0),0),"")</f>
        <v/>
      </c>
      <c r="Z19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68" spans="1:26" x14ac:dyDescent="0.25">
      <c r="A1968">
        <v>10826</v>
      </c>
      <c r="B1968" t="s">
        <v>4211</v>
      </c>
      <c r="C1968" t="s">
        <v>3558</v>
      </c>
      <c r="D1968" t="s">
        <v>4212</v>
      </c>
      <c r="E1968" t="s">
        <v>4213</v>
      </c>
      <c r="F1968">
        <v>843</v>
      </c>
      <c r="G1968">
        <v>61</v>
      </c>
      <c r="H1968" t="s">
        <v>298</v>
      </c>
      <c r="I1968" t="s">
        <v>4086</v>
      </c>
      <c r="J1968">
        <v>17262806</v>
      </c>
      <c r="K1968">
        <v>2025</v>
      </c>
      <c r="L1968">
        <v>712617922</v>
      </c>
      <c r="M1968" t="s">
        <v>4214</v>
      </c>
      <c r="N1968" t="s">
        <v>2505</v>
      </c>
      <c r="O1968" t="s">
        <v>2506</v>
      </c>
      <c r="P1968">
        <v>0</v>
      </c>
      <c r="Q1968">
        <v>7487483</v>
      </c>
      <c r="R1968">
        <v>0</v>
      </c>
      <c r="S1968">
        <v>9775323</v>
      </c>
      <c r="T1968" t="str">
        <f>IF(COMPROMISOS_2025[[#This Row],[consecutivo]]&gt;=0,CONCATENATE(COMPROMISOS_2025[[#This Row],[consecutivo]],COMPROMISOS_2025[[#This Row],[rubro]]),"")</f>
        <v>108262.43.4302.84.0-205128.2.3.2.02.02.009.04.</v>
      </c>
      <c r="U1968" t="e" cm="1">
        <f t="array" ref="U1968">+IF(COMPROMISOS_2025[[#This Row],[P]]="20","41080111",_xlfn.XLOOKUP(COMPROMISOS_2025[[#This Row],[concatenado]],#REF!,#REF!,"",0))</f>
        <v>#REF!</v>
      </c>
      <c r="V1968" s="129" t="str">
        <f>+MID(COMPROMISOS_2025[[#This Row],[rubro]],11,2)</f>
        <v>84</v>
      </c>
      <c r="W1968" s="123">
        <f>COMPROMISOS_2025[[#This Row],[valor_total]]-COMPROMISOS_2025[[#This Row],[total_cancelado]]</f>
        <v>17262806</v>
      </c>
      <c r="X1968" s="123">
        <f>COMPROMISOS_2025[[#This Row],[total_ordenes]]</f>
        <v>7487483</v>
      </c>
      <c r="Y1968" t="str" cm="1">
        <f t="array" ref="Y1968">IFERROR(_xlfn.XLOOKUP(COMPROMISOS_2025[[#This Row],[concatenado]],#REF!,#REF!,VLOOKUP(COMPROMISOS_2025[[#This Row],[Indicador Principal]],$AI$2:$AJ$17,2,0),0),"")</f>
        <v/>
      </c>
      <c r="Z19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69" spans="1:26" x14ac:dyDescent="0.25">
      <c r="A1969">
        <v>10831</v>
      </c>
      <c r="B1969" t="s">
        <v>4215</v>
      </c>
      <c r="C1969" t="s">
        <v>3558</v>
      </c>
      <c r="D1969" t="s">
        <v>4216</v>
      </c>
      <c r="E1969" t="s">
        <v>4217</v>
      </c>
      <c r="F1969">
        <v>842</v>
      </c>
      <c r="G1969">
        <v>61</v>
      </c>
      <c r="H1969" t="s">
        <v>298</v>
      </c>
      <c r="I1969" t="s">
        <v>4086</v>
      </c>
      <c r="J1969">
        <v>19342664</v>
      </c>
      <c r="K1969">
        <v>2025</v>
      </c>
      <c r="L1969">
        <v>2000023333</v>
      </c>
      <c r="M1969" t="s">
        <v>4218</v>
      </c>
      <c r="N1969" t="s">
        <v>2505</v>
      </c>
      <c r="O1969" t="s">
        <v>2506</v>
      </c>
      <c r="P1969">
        <v>0</v>
      </c>
      <c r="Q1969">
        <v>9359354</v>
      </c>
      <c r="R1969">
        <v>0</v>
      </c>
      <c r="S1969">
        <v>9983310</v>
      </c>
      <c r="T1969" t="str">
        <f>IF(COMPROMISOS_2025[[#This Row],[consecutivo]]&gt;=0,CONCATENATE(COMPROMISOS_2025[[#This Row],[consecutivo]],COMPROMISOS_2025[[#This Row],[rubro]]),"")</f>
        <v>108312.43.4302.84.0-205128.2.3.2.02.02.009.04.</v>
      </c>
      <c r="U1969" t="e" cm="1">
        <f t="array" ref="U1969">+IF(COMPROMISOS_2025[[#This Row],[P]]="20","41080111",_xlfn.XLOOKUP(COMPROMISOS_2025[[#This Row],[concatenado]],#REF!,#REF!,"",0))</f>
        <v>#REF!</v>
      </c>
      <c r="V1969" s="129" t="str">
        <f>+MID(COMPROMISOS_2025[[#This Row],[rubro]],11,2)</f>
        <v>84</v>
      </c>
      <c r="W1969" s="123">
        <f>COMPROMISOS_2025[[#This Row],[valor_total]]-COMPROMISOS_2025[[#This Row],[total_cancelado]]</f>
        <v>19342664</v>
      </c>
      <c r="X1969" s="123">
        <f>COMPROMISOS_2025[[#This Row],[total_ordenes]]</f>
        <v>9359354</v>
      </c>
      <c r="Y1969" t="str" cm="1">
        <f t="array" ref="Y1969">IFERROR(_xlfn.XLOOKUP(COMPROMISOS_2025[[#This Row],[concatenado]],#REF!,#REF!,VLOOKUP(COMPROMISOS_2025[[#This Row],[Indicador Principal]],$AI$2:$AJ$17,2,0),0),"")</f>
        <v/>
      </c>
      <c r="Z19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70" spans="1:26" x14ac:dyDescent="0.25">
      <c r="A1970">
        <v>11423</v>
      </c>
      <c r="B1970" t="s">
        <v>4219</v>
      </c>
      <c r="C1970" t="s">
        <v>3558</v>
      </c>
      <c r="D1970" t="s">
        <v>4220</v>
      </c>
      <c r="E1970" t="s">
        <v>4221</v>
      </c>
      <c r="F1970">
        <v>792</v>
      </c>
      <c r="G1970">
        <v>61</v>
      </c>
      <c r="H1970" t="s">
        <v>298</v>
      </c>
      <c r="I1970" t="s">
        <v>4086</v>
      </c>
      <c r="J1970">
        <v>6139797</v>
      </c>
      <c r="K1970">
        <v>2025</v>
      </c>
      <c r="L1970">
        <v>11524401442</v>
      </c>
      <c r="M1970" t="s">
        <v>4222</v>
      </c>
      <c r="N1970" t="s">
        <v>2505</v>
      </c>
      <c r="O1970" t="s">
        <v>2506</v>
      </c>
      <c r="P1970">
        <v>0</v>
      </c>
      <c r="Q1970">
        <v>0</v>
      </c>
      <c r="R1970">
        <v>0</v>
      </c>
      <c r="S1970">
        <v>6139797</v>
      </c>
      <c r="T1970" t="str">
        <f>IF(COMPROMISOS_2025[[#This Row],[consecutivo]]&gt;=0,CONCATENATE(COMPROMISOS_2025[[#This Row],[consecutivo]],COMPROMISOS_2025[[#This Row],[rubro]]),"")</f>
        <v>114232.43.4302.84.0-205128.2.3.2.02.02.009.04.</v>
      </c>
      <c r="U1970" t="e" cm="1">
        <f t="array" ref="U1970">+IF(COMPROMISOS_2025[[#This Row],[P]]="20","41080111",_xlfn.XLOOKUP(COMPROMISOS_2025[[#This Row],[concatenado]],#REF!,#REF!,"",0))</f>
        <v>#REF!</v>
      </c>
      <c r="V1970" s="129" t="str">
        <f>+MID(COMPROMISOS_2025[[#This Row],[rubro]],11,2)</f>
        <v>84</v>
      </c>
      <c r="W1970" s="123">
        <f>COMPROMISOS_2025[[#This Row],[valor_total]]-COMPROMISOS_2025[[#This Row],[total_cancelado]]</f>
        <v>6139797</v>
      </c>
      <c r="X1970" s="123">
        <f>COMPROMISOS_2025[[#This Row],[total_ordenes]]</f>
        <v>0</v>
      </c>
      <c r="Y1970" t="str" cm="1">
        <f t="array" ref="Y1970">IFERROR(_xlfn.XLOOKUP(COMPROMISOS_2025[[#This Row],[concatenado]],#REF!,#REF!,VLOOKUP(COMPROMISOS_2025[[#This Row],[Indicador Principal]],$AI$2:$AJ$17,2,0),0),"")</f>
        <v/>
      </c>
      <c r="Z19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71" spans="1:26" x14ac:dyDescent="0.25">
      <c r="A1971">
        <v>11424</v>
      </c>
      <c r="B1971" t="s">
        <v>4223</v>
      </c>
      <c r="C1971" t="s">
        <v>3558</v>
      </c>
      <c r="D1971" t="s">
        <v>4224</v>
      </c>
      <c r="E1971" t="s">
        <v>4225</v>
      </c>
      <c r="F1971">
        <v>881</v>
      </c>
      <c r="G1971">
        <v>61</v>
      </c>
      <c r="H1971" t="s">
        <v>298</v>
      </c>
      <c r="I1971" t="s">
        <v>4086</v>
      </c>
      <c r="J1971">
        <v>6139797</v>
      </c>
      <c r="K1971">
        <v>2025</v>
      </c>
      <c r="L1971">
        <v>1126595546</v>
      </c>
      <c r="M1971" t="s">
        <v>4226</v>
      </c>
      <c r="N1971" t="s">
        <v>2505</v>
      </c>
      <c r="O1971" t="s">
        <v>2506</v>
      </c>
      <c r="P1971">
        <v>0</v>
      </c>
      <c r="Q1971">
        <v>0</v>
      </c>
      <c r="R1971">
        <v>0</v>
      </c>
      <c r="S1971">
        <v>6139797</v>
      </c>
      <c r="T1971" t="str">
        <f>IF(COMPROMISOS_2025[[#This Row],[consecutivo]]&gt;=0,CONCATENATE(COMPROMISOS_2025[[#This Row],[consecutivo]],COMPROMISOS_2025[[#This Row],[rubro]]),"")</f>
        <v>114242.43.4302.84.0-205128.2.3.2.02.02.009.04.</v>
      </c>
      <c r="U1971" t="e" cm="1">
        <f t="array" ref="U1971">+IF(COMPROMISOS_2025[[#This Row],[P]]="20","41080111",_xlfn.XLOOKUP(COMPROMISOS_2025[[#This Row],[concatenado]],#REF!,#REF!,"",0))</f>
        <v>#REF!</v>
      </c>
      <c r="V1971" s="129" t="str">
        <f>+MID(COMPROMISOS_2025[[#This Row],[rubro]],11,2)</f>
        <v>84</v>
      </c>
      <c r="W1971" s="123">
        <f>COMPROMISOS_2025[[#This Row],[valor_total]]-COMPROMISOS_2025[[#This Row],[total_cancelado]]</f>
        <v>6139797</v>
      </c>
      <c r="X1971" s="123">
        <f>COMPROMISOS_2025[[#This Row],[total_ordenes]]</f>
        <v>0</v>
      </c>
      <c r="Y1971" t="str" cm="1">
        <f t="array" ref="Y1971">IFERROR(_xlfn.XLOOKUP(COMPROMISOS_2025[[#This Row],[concatenado]],#REF!,#REF!,VLOOKUP(COMPROMISOS_2025[[#This Row],[Indicador Principal]],$AI$2:$AJ$17,2,0),0),"")</f>
        <v/>
      </c>
      <c r="Z19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72" spans="1:26" x14ac:dyDescent="0.25">
      <c r="A1972">
        <v>147</v>
      </c>
      <c r="B1972" t="s">
        <v>4227</v>
      </c>
      <c r="C1972" t="s">
        <v>3558</v>
      </c>
      <c r="D1972" t="s">
        <v>4228</v>
      </c>
      <c r="E1972" t="s">
        <v>4229</v>
      </c>
      <c r="F1972">
        <v>121</v>
      </c>
      <c r="G1972">
        <v>62</v>
      </c>
      <c r="H1972" t="s">
        <v>284</v>
      </c>
      <c r="I1972" t="s">
        <v>4086</v>
      </c>
      <c r="J1972">
        <v>61147776</v>
      </c>
      <c r="K1972">
        <v>2025</v>
      </c>
      <c r="L1972">
        <v>32294449</v>
      </c>
      <c r="M1972" t="s">
        <v>4230</v>
      </c>
      <c r="N1972" t="s">
        <v>2505</v>
      </c>
      <c r="O1972" t="s">
        <v>2506</v>
      </c>
      <c r="P1972">
        <v>0</v>
      </c>
      <c r="Q1972">
        <v>51996408</v>
      </c>
      <c r="R1972">
        <v>0</v>
      </c>
      <c r="S1972">
        <v>9151368</v>
      </c>
      <c r="T1972" t="str">
        <f>IF(COMPROMISOS_2025[[#This Row],[consecutivo]]&gt;=0,CONCATENATE(COMPROMISOS_2025[[#This Row],[consecutivo]],COMPROMISOS_2025[[#This Row],[rubro]]),"")</f>
        <v>1472.43.4302.84.0-205400.2.3.2.02.02.009.03.</v>
      </c>
      <c r="U1972" t="e" cm="1">
        <f t="array" ref="U1972">+IF(COMPROMISOS_2025[[#This Row],[P]]="20","41080111",_xlfn.XLOOKUP(COMPROMISOS_2025[[#This Row],[concatenado]],#REF!,#REF!,"",0))</f>
        <v>#REF!</v>
      </c>
      <c r="V1972" s="129" t="str">
        <f>+MID(COMPROMISOS_2025[[#This Row],[rubro]],11,2)</f>
        <v>84</v>
      </c>
      <c r="W1972" s="123">
        <f>COMPROMISOS_2025[[#This Row],[valor_total]]-COMPROMISOS_2025[[#This Row],[total_cancelado]]</f>
        <v>61147776</v>
      </c>
      <c r="X1972" s="123">
        <f>COMPROMISOS_2025[[#This Row],[total_ordenes]]</f>
        <v>51996408</v>
      </c>
      <c r="Y1972" t="str" cm="1">
        <f t="array" ref="Y1972">IFERROR(_xlfn.XLOOKUP(COMPROMISOS_2025[[#This Row],[concatenado]],#REF!,#REF!,VLOOKUP(COMPROMISOS_2025[[#This Row],[Indicador Principal]],$AI$2:$AJ$17,2,0),0),"")</f>
        <v/>
      </c>
      <c r="Z19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73" spans="1:26" x14ac:dyDescent="0.25">
      <c r="A1973">
        <v>148</v>
      </c>
      <c r="B1973" t="s">
        <v>4231</v>
      </c>
      <c r="C1973" t="s">
        <v>3558</v>
      </c>
      <c r="D1973" t="s">
        <v>4232</v>
      </c>
      <c r="E1973" t="s">
        <v>4233</v>
      </c>
      <c r="F1973">
        <v>179</v>
      </c>
      <c r="G1973">
        <v>62</v>
      </c>
      <c r="H1973" t="s">
        <v>284</v>
      </c>
      <c r="I1973" t="s">
        <v>4086</v>
      </c>
      <c r="J1973">
        <v>40747479</v>
      </c>
      <c r="K1973">
        <v>2025</v>
      </c>
      <c r="L1973">
        <v>71374824</v>
      </c>
      <c r="M1973" t="s">
        <v>4234</v>
      </c>
      <c r="N1973" t="s">
        <v>2505</v>
      </c>
      <c r="O1973" t="s">
        <v>2506</v>
      </c>
      <c r="P1973">
        <v>0</v>
      </c>
      <c r="Q1973">
        <v>34649217</v>
      </c>
      <c r="R1973">
        <v>0</v>
      </c>
      <c r="S1973">
        <v>6098262</v>
      </c>
      <c r="T1973" t="str">
        <f>IF(COMPROMISOS_2025[[#This Row],[consecutivo]]&gt;=0,CONCATENATE(COMPROMISOS_2025[[#This Row],[consecutivo]],COMPROMISOS_2025[[#This Row],[rubro]]),"")</f>
        <v>1482.43.4302.84.0-205400.2.3.2.02.02.009.03.</v>
      </c>
      <c r="U1973" t="e" cm="1">
        <f t="array" ref="U1973">+IF(COMPROMISOS_2025[[#This Row],[P]]="20","41080111",_xlfn.XLOOKUP(COMPROMISOS_2025[[#This Row],[concatenado]],#REF!,#REF!,"",0))</f>
        <v>#REF!</v>
      </c>
      <c r="V1973" s="129" t="str">
        <f>+MID(COMPROMISOS_2025[[#This Row],[rubro]],11,2)</f>
        <v>84</v>
      </c>
      <c r="W1973" s="123">
        <f>COMPROMISOS_2025[[#This Row],[valor_total]]-COMPROMISOS_2025[[#This Row],[total_cancelado]]</f>
        <v>40747479</v>
      </c>
      <c r="X1973" s="123">
        <f>COMPROMISOS_2025[[#This Row],[total_ordenes]]</f>
        <v>34649217</v>
      </c>
      <c r="Y1973" t="str" cm="1">
        <f t="array" ref="Y1973">IFERROR(_xlfn.XLOOKUP(COMPROMISOS_2025[[#This Row],[concatenado]],#REF!,#REF!,VLOOKUP(COMPROMISOS_2025[[#This Row],[Indicador Principal]],$AI$2:$AJ$17,2,0),0),"")</f>
        <v/>
      </c>
      <c r="Z19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74" spans="1:26" x14ac:dyDescent="0.25">
      <c r="A1974">
        <v>149</v>
      </c>
      <c r="B1974" t="s">
        <v>4235</v>
      </c>
      <c r="C1974" t="s">
        <v>3558</v>
      </c>
      <c r="D1974" t="s">
        <v>4236</v>
      </c>
      <c r="E1974" t="s">
        <v>4237</v>
      </c>
      <c r="F1974">
        <v>134</v>
      </c>
      <c r="G1974">
        <v>62</v>
      </c>
      <c r="H1974" t="s">
        <v>284</v>
      </c>
      <c r="I1974" t="s">
        <v>4086</v>
      </c>
      <c r="J1974">
        <v>94982227</v>
      </c>
      <c r="K1974">
        <v>2025</v>
      </c>
      <c r="L1974">
        <v>97297666</v>
      </c>
      <c r="M1974" t="s">
        <v>4238</v>
      </c>
      <c r="N1974" t="s">
        <v>2505</v>
      </c>
      <c r="O1974" t="s">
        <v>2506</v>
      </c>
      <c r="P1974">
        <v>0</v>
      </c>
      <c r="Q1974">
        <v>80767200</v>
      </c>
      <c r="R1974">
        <v>0</v>
      </c>
      <c r="S1974">
        <v>14215027</v>
      </c>
      <c r="T1974" t="str">
        <f>IF(COMPROMISOS_2025[[#This Row],[consecutivo]]&gt;=0,CONCATENATE(COMPROMISOS_2025[[#This Row],[consecutivo]],COMPROMISOS_2025[[#This Row],[rubro]]),"")</f>
        <v>1492.43.4302.84.0-205400.2.3.2.02.02.009.03.</v>
      </c>
      <c r="U1974" t="e" cm="1">
        <f t="array" ref="U1974">+IF(COMPROMISOS_2025[[#This Row],[P]]="20","41080111",_xlfn.XLOOKUP(COMPROMISOS_2025[[#This Row],[concatenado]],#REF!,#REF!,"",0))</f>
        <v>#REF!</v>
      </c>
      <c r="V1974" s="129" t="str">
        <f>+MID(COMPROMISOS_2025[[#This Row],[rubro]],11,2)</f>
        <v>84</v>
      </c>
      <c r="W1974" s="123">
        <f>COMPROMISOS_2025[[#This Row],[valor_total]]-COMPROMISOS_2025[[#This Row],[total_cancelado]]</f>
        <v>94982227</v>
      </c>
      <c r="X1974" s="123">
        <f>COMPROMISOS_2025[[#This Row],[total_ordenes]]</f>
        <v>80767200</v>
      </c>
      <c r="Y1974" t="str" cm="1">
        <f t="array" ref="Y1974">IFERROR(_xlfn.XLOOKUP(COMPROMISOS_2025[[#This Row],[concatenado]],#REF!,#REF!,VLOOKUP(COMPROMISOS_2025[[#This Row],[Indicador Principal]],$AI$2:$AJ$17,2,0),0),"")</f>
        <v/>
      </c>
      <c r="Z19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75" spans="1:26" x14ac:dyDescent="0.25">
      <c r="A1975">
        <v>150</v>
      </c>
      <c r="B1975" t="s">
        <v>4239</v>
      </c>
      <c r="C1975" t="s">
        <v>3558</v>
      </c>
      <c r="D1975" t="s">
        <v>4240</v>
      </c>
      <c r="E1975" t="s">
        <v>4241</v>
      </c>
      <c r="F1975">
        <v>183</v>
      </c>
      <c r="G1975">
        <v>62</v>
      </c>
      <c r="H1975" t="s">
        <v>284</v>
      </c>
      <c r="I1975" t="s">
        <v>4086</v>
      </c>
      <c r="J1975">
        <v>40747479</v>
      </c>
      <c r="K1975">
        <v>2025</v>
      </c>
      <c r="L1975">
        <v>15349318</v>
      </c>
      <c r="M1975" t="s">
        <v>4242</v>
      </c>
      <c r="N1975" t="s">
        <v>2505</v>
      </c>
      <c r="O1975" t="s">
        <v>2506</v>
      </c>
      <c r="P1975">
        <v>0</v>
      </c>
      <c r="Q1975">
        <v>34649217</v>
      </c>
      <c r="R1975">
        <v>0</v>
      </c>
      <c r="S1975">
        <v>6098262</v>
      </c>
      <c r="T1975" t="str">
        <f>IF(COMPROMISOS_2025[[#This Row],[consecutivo]]&gt;=0,CONCATENATE(COMPROMISOS_2025[[#This Row],[consecutivo]],COMPROMISOS_2025[[#This Row],[rubro]]),"")</f>
        <v>1502.43.4302.84.0-205400.2.3.2.02.02.009.03.</v>
      </c>
      <c r="U1975" t="e" cm="1">
        <f t="array" ref="U1975">+IF(COMPROMISOS_2025[[#This Row],[P]]="20","41080111",_xlfn.XLOOKUP(COMPROMISOS_2025[[#This Row],[concatenado]],#REF!,#REF!,"",0))</f>
        <v>#REF!</v>
      </c>
      <c r="V1975" s="129" t="str">
        <f>+MID(COMPROMISOS_2025[[#This Row],[rubro]],11,2)</f>
        <v>84</v>
      </c>
      <c r="W1975" s="123">
        <f>COMPROMISOS_2025[[#This Row],[valor_total]]-COMPROMISOS_2025[[#This Row],[total_cancelado]]</f>
        <v>40747479</v>
      </c>
      <c r="X1975" s="123">
        <f>COMPROMISOS_2025[[#This Row],[total_ordenes]]</f>
        <v>34649217</v>
      </c>
      <c r="Y1975" t="str" cm="1">
        <f t="array" ref="Y1975">IFERROR(_xlfn.XLOOKUP(COMPROMISOS_2025[[#This Row],[concatenado]],#REF!,#REF!,VLOOKUP(COMPROMISOS_2025[[#This Row],[Indicador Principal]],$AI$2:$AJ$17,2,0),0),"")</f>
        <v/>
      </c>
      <c r="Z1975" t="str">
        <f>IF(
  COMPROMISOS_2025[[#This Row],[P]]="85",
  IF(
    ISNUMBER(SEARCH("aseguramiento",LOWER(#REF!))),
    "52010803-Otorgar_estímu